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  <c r="CR10749">
        <v>0</v>
      </c>
      <c r="CS10749">
        <v>0</v>
      </c>
      <c r="CT10749">
        <v>0</v>
      </c>
      <c r="CU10749">
        <v>0</v>
      </c>
      <c r="CV10749">
        <v>0</v>
      </c>
      <c r="CW10749">
        <v>0</v>
      </c>
      <c r="CX10749">
        <v>0</v>
      </c>
      <c r="CY10749">
        <v>0</v>
      </c>
      <c r="CZ10749">
        <v>0</v>
      </c>
      <c r="DA10749">
        <v>0</v>
      </c>
      <c r="DB10749">
        <v>0</v>
      </c>
      <c r="DC10749">
        <v>0</v>
      </c>
      <c r="DD10749">
        <v>0</v>
      </c>
      <c r="DE10749">
        <v>0</v>
      </c>
      <c r="DF10749">
        <v>0</v>
      </c>
      <c r="DG10749">
        <v>0</v>
      </c>
      <c r="DH10749">
        <v>1</v>
      </c>
      <c r="DI10749">
        <v>1</v>
      </c>
      <c r="DJ10749">
        <v>0</v>
      </c>
      <c r="DK10749">
        <v>0</v>
      </c>
      <c r="DL10749">
        <v>0</v>
      </c>
      <c r="DM10749">
        <v>0</v>
      </c>
      <c r="DN10749">
        <v>0</v>
      </c>
      <c r="DO10749">
        <v>0</v>
      </c>
      <c r="DP10749">
        <v>0</v>
      </c>
      <c r="DQ10749">
        <v>0</v>
      </c>
      <c r="DR10749">
        <v>0</v>
      </c>
      <c r="DS10749">
        <v>0</v>
      </c>
      <c r="DT10749">
        <v>0</v>
      </c>
      <c r="DU10749">
        <v>30</v>
      </c>
      <c r="DV10749">
        <v>0</v>
      </c>
      <c r="DW10749">
        <v>0</v>
      </c>
      <c r="DX10749">
        <v>0</v>
      </c>
      <c r="DY10749" s="4"/>
      <c r="DZ10749" s="3" t="s">
        <v>8788</v>
      </c>
      <c r="EA10749">
        <v>0</v>
      </c>
      <c r="EB10749">
        <v>0</v>
      </c>
      <c r="EC10749">
        <v>4</v>
      </c>
      <c r="ED10749">
        <v>0</v>
      </c>
      <c r="EE10749">
        <v>0</v>
      </c>
      <c r="EF10749">
        <v>4</v>
      </c>
      <c r="EG10749">
        <v>2</v>
      </c>
      <c r="EH10749">
        <v>0</v>
      </c>
      <c r="EI10749" s="3" t="s">
        <v>8</v>
      </c>
      <c r="EJ10749">
        <v>0</v>
      </c>
      <c r="EK10749">
        <v>0</v>
      </c>
    </row>
    <row r="10750" spans="1:141" x14ac:dyDescent="0.25">
      <c r="A10750" s="3" t="s">
        <v>13</v>
      </c>
      <c r="B10750" s="3" t="s">
        <v>14</v>
      </c>
      <c r="C10750" s="3" t="s">
        <v>13</v>
      </c>
      <c r="D10750" s="3" t="s">
        <v>14</v>
      </c>
      <c r="E10750" s="3" t="s">
        <v>2752</v>
      </c>
      <c r="F10750" s="3" t="s">
        <v>2753</v>
      </c>
      <c r="G10750" s="3" t="s">
        <v>2754</v>
      </c>
      <c r="H10750" s="3" t="s">
        <v>2755</v>
      </c>
      <c r="I10750" s="3" t="s">
        <v>670</v>
      </c>
      <c r="J10750" s="3" t="s">
        <v>671</v>
      </c>
      <c r="K10750" s="3" t="s">
        <v>1887</v>
      </c>
      <c r="L10750" s="3" t="s">
        <v>2733</v>
      </c>
      <c r="M10750" s="3" t="s">
        <v>884</v>
      </c>
      <c r="N10750" s="3" t="s">
        <v>1813</v>
      </c>
      <c r="O10750">
        <v>2</v>
      </c>
      <c r="P10750" s="3" t="s">
        <v>5653</v>
      </c>
      <c r="Q10750" s="3" t="s">
        <v>5653</v>
      </c>
      <c r="R10750" s="3" t="s">
        <v>5653</v>
      </c>
      <c r="S10750" s="3" t="s">
        <v>1244</v>
      </c>
      <c r="T10750" s="3" t="s">
        <v>3571</v>
      </c>
      <c r="U10750" s="3" t="s">
        <v>905</v>
      </c>
      <c r="V10750" s="3" t="s">
        <v>887</v>
      </c>
      <c r="W10750" s="3" t="s">
        <v>7026</v>
      </c>
      <c r="X10750" s="3" t="s">
        <v>7027</v>
      </c>
      <c r="Y10750" s="3" t="s">
        <v>890</v>
      </c>
      <c r="Z10750" s="3" t="s">
        <v>5919</v>
      </c>
      <c r="AA10750" s="3" t="s">
        <v>891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4</v>
      </c>
      <c r="AU10750">
        <v>0</v>
      </c>
      <c r="AV10750">
        <v>0</v>
      </c>
      <c r="AW10750">
        <v>4</v>
      </c>
      <c r="AX10750">
        <v>0</v>
      </c>
      <c r="AY10750">
        <v>0</v>
      </c>
      <c r="AZ10750">
        <v>0</v>
      </c>
      <c r="BA10750">
        <v>0</v>
      </c>
      <c r="BB10750">
        <v>2</v>
      </c>
      <c r="BC10750">
        <v>0</v>
      </c>
      <c r="BD10750">
        <v>0</v>
      </c>
      <c r="BE10750">
        <v>2</v>
      </c>
      <c r="BF10750">
        <v>0</v>
      </c>
      <c r="BG10750">
        <v>0</v>
      </c>
      <c r="BH10750">
        <v>0</v>
      </c>
      <c r="BI10750">
        <v>0</v>
      </c>
      <c r="BJ10750">
        <v>3</v>
      </c>
      <c r="BK10750">
        <v>0</v>
      </c>
      <c r="BL10750">
        <v>0</v>
      </c>
      <c r="BM10750">
        <v>3</v>
      </c>
      <c r="BN10750">
        <v>0</v>
      </c>
      <c r="BO10750">
        <v>0</v>
      </c>
      <c r="BP10750">
        <v>0</v>
      </c>
      <c r="BQ10750">
        <v>0</v>
      </c>
      <c r="BR10750">
        <v>11</v>
      </c>
      <c r="BS10750">
        <v>0</v>
      </c>
      <c r="BT10750">
        <v>0</v>
      </c>
      <c r="BU10750">
        <v>11</v>
      </c>
      <c r="BV10750">
        <v>0</v>
      </c>
      <c r="BW10750">
        <v>0</v>
      </c>
      <c r="BX10750">
        <v>0</v>
      </c>
      <c r="BY10750">
        <v>0</v>
      </c>
      <c r="BZ10750">
        <v>2</v>
      </c>
      <c r="CA10750">
        <v>0</v>
      </c>
      <c r="CB10750">
        <v>0</v>
      </c>
      <c r="CC10750">
        <v>2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  <c r="CR10750">
        <v>0</v>
      </c>
      <c r="CS10750">
        <v>0</v>
      </c>
      <c r="CT10750">
        <v>0</v>
      </c>
      <c r="CU10750">
        <v>0</v>
      </c>
      <c r="CV10750">
        <v>0</v>
      </c>
      <c r="CW10750">
        <v>0</v>
      </c>
      <c r="CX10750">
        <v>0</v>
      </c>
      <c r="CY10750">
        <v>0</v>
      </c>
      <c r="CZ10750">
        <v>0</v>
      </c>
      <c r="DA10750">
        <v>0</v>
      </c>
      <c r="DB10750">
        <v>0</v>
      </c>
      <c r="DC10750">
        <v>0</v>
      </c>
      <c r="DD10750">
        <v>0</v>
      </c>
      <c r="DE10750">
        <v>0</v>
      </c>
      <c r="DF10750">
        <v>2</v>
      </c>
      <c r="DG10750">
        <v>0</v>
      </c>
      <c r="DH10750">
        <v>0</v>
      </c>
      <c r="DI10750">
        <v>2</v>
      </c>
      <c r="DJ10750">
        <v>0</v>
      </c>
      <c r="DK10750">
        <v>0</v>
      </c>
      <c r="DL10750">
        <v>0</v>
      </c>
      <c r="DM10750">
        <v>0</v>
      </c>
      <c r="DN10750">
        <v>10</v>
      </c>
      <c r="DO10750">
        <v>0</v>
      </c>
      <c r="DP10750">
        <v>0</v>
      </c>
      <c r="DQ10750">
        <v>10</v>
      </c>
      <c r="DR10750">
        <v>0</v>
      </c>
      <c r="DS10750">
        <v>0</v>
      </c>
      <c r="DT10750">
        <v>10</v>
      </c>
      <c r="DU10750">
        <v>44.51</v>
      </c>
      <c r="DV10750">
        <v>0</v>
      </c>
      <c r="DW10750">
        <v>0</v>
      </c>
      <c r="DX10750">
        <v>0</v>
      </c>
      <c r="DY10750" s="4"/>
      <c r="DZ10750" s="3" t="s">
        <v>8788</v>
      </c>
      <c r="EA10750">
        <v>0</v>
      </c>
      <c r="EB10750">
        <v>0</v>
      </c>
      <c r="EC10750">
        <v>34</v>
      </c>
      <c r="ED10750">
        <v>0</v>
      </c>
      <c r="EE10750">
        <v>0</v>
      </c>
      <c r="EF10750">
        <v>34</v>
      </c>
      <c r="EG10750">
        <v>4.8571429999999998</v>
      </c>
      <c r="EH10750">
        <v>0</v>
      </c>
      <c r="EI10750" s="3" t="s">
        <v>8</v>
      </c>
      <c r="EJ10750">
        <v>0</v>
      </c>
      <c r="EK10750">
        <v>0</v>
      </c>
    </row>
    <row r="10751" spans="1:141" x14ac:dyDescent="0.25">
      <c r="A10751" s="3" t="s">
        <v>13</v>
      </c>
      <c r="B10751" s="3" t="s">
        <v>14</v>
      </c>
      <c r="C10751" s="3" t="s">
        <v>13</v>
      </c>
      <c r="D10751" s="3" t="s">
        <v>14</v>
      </c>
      <c r="E10751" s="3" t="s">
        <v>2668</v>
      </c>
      <c r="F10751" s="3" t="s">
        <v>2669</v>
      </c>
      <c r="G10751" s="3" t="s">
        <v>2670</v>
      </c>
      <c r="H10751" s="3" t="s">
        <v>2671</v>
      </c>
      <c r="I10751" s="3" t="s">
        <v>81</v>
      </c>
      <c r="J10751" s="3" t="s">
        <v>82</v>
      </c>
      <c r="K10751" s="3" t="s">
        <v>1906</v>
      </c>
      <c r="L10751" s="3" t="s">
        <v>1907</v>
      </c>
      <c r="M10751" s="3" t="s">
        <v>884</v>
      </c>
      <c r="N10751" s="3" t="s">
        <v>1813</v>
      </c>
      <c r="O10751">
        <v>4</v>
      </c>
      <c r="P10751" s="3" t="s">
        <v>5653</v>
      </c>
      <c r="Q10751" s="3" t="s">
        <v>5653</v>
      </c>
      <c r="R10751" s="3" t="s">
        <v>5653</v>
      </c>
      <c r="S10751" s="3" t="s">
        <v>1389</v>
      </c>
      <c r="T10751" s="3" t="s">
        <v>3235</v>
      </c>
      <c r="U10751" s="3" t="s">
        <v>899</v>
      </c>
      <c r="V10751" s="3" t="s">
        <v>887</v>
      </c>
      <c r="W10751" s="3" t="s">
        <v>887</v>
      </c>
      <c r="X10751" s="3" t="s">
        <v>7028</v>
      </c>
      <c r="Y10751" s="3" t="s">
        <v>890</v>
      </c>
      <c r="Z10751" s="3" t="s">
        <v>902</v>
      </c>
      <c r="AA10751" s="3" t="s">
        <v>89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47</v>
      </c>
      <c r="CP10751">
        <v>0</v>
      </c>
      <c r="CQ10751">
        <v>0</v>
      </c>
      <c r="CR10751">
        <v>0</v>
      </c>
      <c r="CS10751">
        <v>47</v>
      </c>
      <c r="CT10751">
        <v>0</v>
      </c>
      <c r="CU10751">
        <v>0</v>
      </c>
      <c r="CV10751">
        <v>0</v>
      </c>
      <c r="CW10751">
        <v>0</v>
      </c>
      <c r="CX10751">
        <v>0</v>
      </c>
      <c r="CY10751">
        <v>0</v>
      </c>
      <c r="CZ10751">
        <v>0</v>
      </c>
      <c r="DA10751">
        <v>0</v>
      </c>
      <c r="DB10751">
        <v>0</v>
      </c>
      <c r="DC10751">
        <v>0</v>
      </c>
      <c r="DD10751">
        <v>0</v>
      </c>
      <c r="DE10751">
        <v>0</v>
      </c>
      <c r="DF10751">
        <v>0</v>
      </c>
      <c r="DG10751">
        <v>0</v>
      </c>
      <c r="DH10751">
        <v>0</v>
      </c>
      <c r="DI10751">
        <v>0</v>
      </c>
      <c r="DJ10751">
        <v>0</v>
      </c>
      <c r="DK10751">
        <v>0</v>
      </c>
      <c r="DL10751">
        <v>0</v>
      </c>
      <c r="DM10751">
        <v>0</v>
      </c>
      <c r="DN10751">
        <v>0</v>
      </c>
      <c r="DO10751">
        <v>0</v>
      </c>
      <c r="DP10751">
        <v>0</v>
      </c>
      <c r="DQ10751">
        <v>0</v>
      </c>
      <c r="DR10751">
        <v>0</v>
      </c>
      <c r="DS10751">
        <v>0</v>
      </c>
      <c r="DT10751">
        <v>0</v>
      </c>
      <c r="DU10751">
        <v>5.3375000000000004</v>
      </c>
      <c r="DV10751">
        <v>0</v>
      </c>
      <c r="DW10751">
        <v>0</v>
      </c>
      <c r="DX10751">
        <v>0</v>
      </c>
      <c r="DY10751" s="4"/>
      <c r="DZ10751" s="3" t="s">
        <v>8788</v>
      </c>
      <c r="EA10751">
        <v>0</v>
      </c>
      <c r="EB10751">
        <v>0</v>
      </c>
      <c r="EC10751">
        <v>47</v>
      </c>
      <c r="ED10751">
        <v>0</v>
      </c>
      <c r="EE10751">
        <v>0</v>
      </c>
      <c r="EF10751">
        <v>47</v>
      </c>
      <c r="EG10751">
        <v>47</v>
      </c>
      <c r="EH10751">
        <v>0</v>
      </c>
      <c r="EI10751" s="3" t="s">
        <v>8</v>
      </c>
      <c r="EJ10751">
        <v>0</v>
      </c>
      <c r="EK10751">
        <v>0</v>
      </c>
    </row>
    <row r="10752" spans="1:141" x14ac:dyDescent="0.25">
      <c r="A10752" s="3" t="s">
        <v>13</v>
      </c>
      <c r="B10752" s="3" t="s">
        <v>14</v>
      </c>
      <c r="C10752" s="3" t="s">
        <v>13</v>
      </c>
      <c r="D10752" s="3" t="s">
        <v>14</v>
      </c>
      <c r="E10752" s="3" t="s">
        <v>2257</v>
      </c>
      <c r="F10752" s="3" t="s">
        <v>2258</v>
      </c>
      <c r="G10752" s="3" t="s">
        <v>2259</v>
      </c>
      <c r="H10752" s="3" t="s">
        <v>2260</v>
      </c>
      <c r="I10752" s="3" t="s">
        <v>201</v>
      </c>
      <c r="J10752" s="3" t="s">
        <v>202</v>
      </c>
      <c r="K10752" s="3" t="s">
        <v>1887</v>
      </c>
      <c r="L10752" s="3" t="s">
        <v>1888</v>
      </c>
      <c r="M10752" s="3" t="s">
        <v>884</v>
      </c>
      <c r="N10752" s="3" t="s">
        <v>1813</v>
      </c>
      <c r="O10752">
        <v>2</v>
      </c>
      <c r="P10752" s="3" t="s">
        <v>5653</v>
      </c>
      <c r="Q10752" s="3" t="s">
        <v>5653</v>
      </c>
      <c r="R10752" s="3" t="s">
        <v>5653</v>
      </c>
      <c r="S10752" s="3" t="s">
        <v>1635</v>
      </c>
      <c r="T10752" s="3" t="s">
        <v>3647</v>
      </c>
      <c r="U10752" s="3" t="s">
        <v>1184</v>
      </c>
      <c r="V10752" s="3" t="s">
        <v>1150</v>
      </c>
      <c r="W10752" s="3" t="s">
        <v>1185</v>
      </c>
      <c r="X10752" s="3" t="s">
        <v>1186</v>
      </c>
      <c r="Y10752" s="3" t="s">
        <v>918</v>
      </c>
      <c r="Z10752" s="3" t="s">
        <v>5918</v>
      </c>
      <c r="AA10752" s="3" t="s">
        <v>891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1</v>
      </c>
      <c r="BC10752">
        <v>0</v>
      </c>
      <c r="BD10752">
        <v>0</v>
      </c>
      <c r="BE10752">
        <v>1</v>
      </c>
      <c r="BF10752">
        <v>0</v>
      </c>
      <c r="BG10752">
        <v>0</v>
      </c>
      <c r="BH10752">
        <v>0</v>
      </c>
      <c r="BI10752">
        <v>0</v>
      </c>
      <c r="BJ10752">
        <v>2</v>
      </c>
      <c r="BK10752">
        <v>0</v>
      </c>
      <c r="BL10752">
        <v>0</v>
      </c>
      <c r="BM10752">
        <v>2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5</v>
      </c>
      <c r="CA10752">
        <v>0</v>
      </c>
      <c r="CB10752">
        <v>0</v>
      </c>
      <c r="CC10752">
        <v>5</v>
      </c>
      <c r="CD10752">
        <v>0</v>
      </c>
      <c r="CE10752">
        <v>0</v>
      </c>
      <c r="CF10752">
        <v>0</v>
      </c>
      <c r="CG10752">
        <v>0</v>
      </c>
      <c r="CH10752">
        <v>6</v>
      </c>
      <c r="CI10752">
        <v>0</v>
      </c>
      <c r="CJ10752">
        <v>0</v>
      </c>
      <c r="CK10752">
        <v>6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  <c r="CR10752">
        <v>0</v>
      </c>
      <c r="CS10752">
        <v>0</v>
      </c>
      <c r="CT10752">
        <v>0</v>
      </c>
      <c r="CU10752">
        <v>0</v>
      </c>
      <c r="CV10752">
        <v>0</v>
      </c>
      <c r="CW10752">
        <v>0</v>
      </c>
      <c r="CX10752">
        <v>1</v>
      </c>
      <c r="CY10752">
        <v>0</v>
      </c>
      <c r="CZ10752">
        <v>0</v>
      </c>
      <c r="DA10752">
        <v>1</v>
      </c>
      <c r="DB10752">
        <v>0</v>
      </c>
      <c r="DC10752">
        <v>0</v>
      </c>
      <c r="DD10752">
        <v>0</v>
      </c>
      <c r="DE10752">
        <v>0</v>
      </c>
      <c r="DF10752">
        <v>2</v>
      </c>
      <c r="DG10752">
        <v>0</v>
      </c>
      <c r="DH10752">
        <v>0</v>
      </c>
      <c r="DI10752">
        <v>2</v>
      </c>
      <c r="DJ10752">
        <v>0</v>
      </c>
      <c r="DK10752">
        <v>0</v>
      </c>
      <c r="DL10752">
        <v>0</v>
      </c>
      <c r="DM10752">
        <v>0</v>
      </c>
      <c r="DN10752">
        <v>17</v>
      </c>
      <c r="DO10752">
        <v>0</v>
      </c>
      <c r="DP10752">
        <v>0</v>
      </c>
      <c r="DQ10752">
        <v>17</v>
      </c>
      <c r="DR10752">
        <v>0</v>
      </c>
      <c r="DS10752">
        <v>0</v>
      </c>
      <c r="DT10752">
        <v>17</v>
      </c>
      <c r="DU10752">
        <v>1.66</v>
      </c>
      <c r="DV10752">
        <v>0</v>
      </c>
      <c r="DW10752">
        <v>0</v>
      </c>
      <c r="DX10752">
        <v>0</v>
      </c>
      <c r="DY10752" s="4"/>
      <c r="DZ10752" s="3" t="s">
        <v>8788</v>
      </c>
      <c r="EA10752">
        <v>0</v>
      </c>
      <c r="EB10752">
        <v>0</v>
      </c>
      <c r="EC10752">
        <v>34</v>
      </c>
      <c r="ED10752">
        <v>0</v>
      </c>
      <c r="EE10752">
        <v>0</v>
      </c>
      <c r="EF10752">
        <v>34</v>
      </c>
      <c r="EG10752">
        <v>4.8571429999999998</v>
      </c>
      <c r="EH10752">
        <v>0</v>
      </c>
      <c r="EI10752" s="3" t="s">
        <v>8</v>
      </c>
      <c r="EJ10752">
        <v>0</v>
      </c>
      <c r="EK10752">
        <v>0</v>
      </c>
    </row>
    <row r="10753" spans="1:141" x14ac:dyDescent="0.25">
      <c r="A10753" s="3" t="s">
        <v>13</v>
      </c>
      <c r="B10753" s="3" t="s">
        <v>14</v>
      </c>
      <c r="C10753" s="3" t="s">
        <v>13</v>
      </c>
      <c r="D10753" s="3" t="s">
        <v>14</v>
      </c>
      <c r="E10753" s="3" t="s">
        <v>2728</v>
      </c>
      <c r="F10753" s="3" t="s">
        <v>2729</v>
      </c>
      <c r="G10753" s="3" t="s">
        <v>2730</v>
      </c>
      <c r="H10753" s="3" t="s">
        <v>2731</v>
      </c>
      <c r="I10753" s="3" t="s">
        <v>793</v>
      </c>
      <c r="J10753" s="3" t="s">
        <v>794</v>
      </c>
      <c r="K10753" s="3" t="s">
        <v>1887</v>
      </c>
      <c r="L10753" s="3" t="s">
        <v>1888</v>
      </c>
      <c r="M10753" s="3" t="s">
        <v>884</v>
      </c>
      <c r="N10753" s="3" t="s">
        <v>1813</v>
      </c>
      <c r="O10753">
        <v>3</v>
      </c>
      <c r="P10753" s="3" t="s">
        <v>5653</v>
      </c>
      <c r="Q10753" s="3" t="s">
        <v>5653</v>
      </c>
      <c r="R10753" s="3" t="s">
        <v>5653</v>
      </c>
      <c r="S10753" s="3" t="s">
        <v>1293</v>
      </c>
      <c r="T10753" s="3" t="s">
        <v>3620</v>
      </c>
      <c r="U10753" s="3" t="s">
        <v>1000</v>
      </c>
      <c r="V10753" s="3" t="s">
        <v>1150</v>
      </c>
      <c r="W10753" s="3" t="s">
        <v>1151</v>
      </c>
      <c r="X10753" s="3" t="s">
        <v>1151</v>
      </c>
      <c r="Y10753" s="3" t="s">
        <v>890</v>
      </c>
      <c r="Z10753" s="3" t="s">
        <v>5918</v>
      </c>
      <c r="AA10753" s="3" t="s">
        <v>891</v>
      </c>
      <c r="AB10753">
        <v>0</v>
      </c>
      <c r="AC10753">
        <v>10</v>
      </c>
      <c r="AD10753">
        <v>0</v>
      </c>
      <c r="AE10753">
        <v>0</v>
      </c>
      <c r="AF10753">
        <v>0</v>
      </c>
      <c r="AG10753">
        <v>10</v>
      </c>
      <c r="AH10753">
        <v>0</v>
      </c>
      <c r="AI10753">
        <v>0</v>
      </c>
      <c r="AJ10753">
        <v>0</v>
      </c>
      <c r="AK10753">
        <v>6</v>
      </c>
      <c r="AL10753">
        <v>0</v>
      </c>
      <c r="AM10753">
        <v>0</v>
      </c>
      <c r="AN10753">
        <v>0</v>
      </c>
      <c r="AO10753">
        <v>6</v>
      </c>
      <c r="AP10753">
        <v>0</v>
      </c>
      <c r="AQ10753">
        <v>0</v>
      </c>
      <c r="AR10753">
        <v>0</v>
      </c>
      <c r="AS10753">
        <v>5</v>
      </c>
      <c r="AT10753">
        <v>0</v>
      </c>
      <c r="AU10753">
        <v>0</v>
      </c>
      <c r="AV10753">
        <v>0</v>
      </c>
      <c r="AW10753">
        <v>5</v>
      </c>
      <c r="AX10753">
        <v>0</v>
      </c>
      <c r="AY10753">
        <v>0</v>
      </c>
      <c r="AZ10753">
        <v>0</v>
      </c>
      <c r="BA10753">
        <v>4</v>
      </c>
      <c r="BB10753">
        <v>0</v>
      </c>
      <c r="BC10753">
        <v>0</v>
      </c>
      <c r="BD10753">
        <v>0</v>
      </c>
      <c r="BE10753">
        <v>4</v>
      </c>
      <c r="BF10753">
        <v>0</v>
      </c>
      <c r="BG10753">
        <v>0</v>
      </c>
      <c r="BH10753">
        <v>0</v>
      </c>
      <c r="BI10753">
        <v>0</v>
      </c>
      <c r="BJ10753">
        <v>6</v>
      </c>
      <c r="BK10753">
        <v>0</v>
      </c>
      <c r="BL10753">
        <v>0</v>
      </c>
      <c r="BM10753">
        <v>6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19</v>
      </c>
      <c r="BZ10753">
        <v>0</v>
      </c>
      <c r="CA10753">
        <v>0</v>
      </c>
      <c r="CB10753">
        <v>0</v>
      </c>
      <c r="CC10753">
        <v>19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1</v>
      </c>
      <c r="CP10753">
        <v>0</v>
      </c>
      <c r="CQ10753">
        <v>0</v>
      </c>
      <c r="CR10753">
        <v>0</v>
      </c>
      <c r="CS10753">
        <v>1</v>
      </c>
      <c r="CT10753">
        <v>0</v>
      </c>
      <c r="CU10753">
        <v>0</v>
      </c>
      <c r="CV10753">
        <v>0</v>
      </c>
      <c r="CW10753">
        <v>0</v>
      </c>
      <c r="CX10753">
        <v>0</v>
      </c>
      <c r="CY10753">
        <v>0</v>
      </c>
      <c r="CZ10753">
        <v>0</v>
      </c>
      <c r="DA10753">
        <v>0</v>
      </c>
      <c r="DB10753">
        <v>0</v>
      </c>
      <c r="DC10753">
        <v>0</v>
      </c>
      <c r="DD10753">
        <v>0</v>
      </c>
      <c r="DE10753">
        <v>0</v>
      </c>
      <c r="DF10753">
        <v>0</v>
      </c>
      <c r="DG10753">
        <v>0</v>
      </c>
      <c r="DH10753">
        <v>0</v>
      </c>
      <c r="DI10753">
        <v>0</v>
      </c>
      <c r="DJ10753">
        <v>0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>
        <v>0</v>
      </c>
      <c r="DQ10753">
        <v>0</v>
      </c>
      <c r="DR10753">
        <v>0</v>
      </c>
      <c r="DS10753">
        <v>0</v>
      </c>
      <c r="DT10753">
        <v>0</v>
      </c>
      <c r="DU10753">
        <v>1.48</v>
      </c>
      <c r="DV10753">
        <v>0</v>
      </c>
      <c r="DW10753">
        <v>0</v>
      </c>
      <c r="DX10753">
        <v>0</v>
      </c>
      <c r="DY10753" s="4"/>
      <c r="DZ10753" s="3" t="s">
        <v>8788</v>
      </c>
      <c r="EA10753">
        <v>0</v>
      </c>
      <c r="EB10753">
        <v>0</v>
      </c>
      <c r="EC10753">
        <v>51</v>
      </c>
      <c r="ED10753">
        <v>0</v>
      </c>
      <c r="EE10753">
        <v>0</v>
      </c>
      <c r="EF10753">
        <v>51</v>
      </c>
      <c r="EG10753">
        <v>7.2857140000000005</v>
      </c>
      <c r="EH10753">
        <v>0</v>
      </c>
      <c r="EI10753" s="3" t="s">
        <v>8</v>
      </c>
      <c r="EJ10753">
        <v>0</v>
      </c>
      <c r="EK10753">
        <v>0</v>
      </c>
    </row>
    <row r="10754" spans="1:141" x14ac:dyDescent="0.25">
      <c r="A10754" s="3" t="s">
        <v>13</v>
      </c>
      <c r="B10754" s="3" t="s">
        <v>14</v>
      </c>
      <c r="C10754" s="3" t="s">
        <v>13</v>
      </c>
      <c r="D10754" s="3" t="s">
        <v>14</v>
      </c>
      <c r="E10754" s="3" t="s">
        <v>2485</v>
      </c>
      <c r="F10754" s="3" t="s">
        <v>2486</v>
      </c>
      <c r="G10754" s="3" t="s">
        <v>2487</v>
      </c>
      <c r="H10754" s="3" t="s">
        <v>2488</v>
      </c>
      <c r="I10754" s="3" t="s">
        <v>472</v>
      </c>
      <c r="J10754" s="3" t="s">
        <v>473</v>
      </c>
      <c r="K10754" s="3" t="s">
        <v>1887</v>
      </c>
      <c r="L10754" s="3" t="s">
        <v>1888</v>
      </c>
      <c r="M10754" s="3" t="s">
        <v>884</v>
      </c>
      <c r="N10754" s="3" t="s">
        <v>1813</v>
      </c>
      <c r="O10754">
        <v>4</v>
      </c>
      <c r="P10754" s="3" t="s">
        <v>5653</v>
      </c>
      <c r="Q10754" s="3" t="s">
        <v>5653</v>
      </c>
      <c r="R10754" s="3" t="s">
        <v>5653</v>
      </c>
      <c r="S10754" s="3" t="s">
        <v>4413</v>
      </c>
      <c r="T10754" s="3" t="s">
        <v>4414</v>
      </c>
      <c r="U10754" s="3" t="s">
        <v>1000</v>
      </c>
      <c r="V10754" s="3" t="s">
        <v>1150</v>
      </c>
      <c r="W10754" s="3" t="s">
        <v>1151</v>
      </c>
      <c r="X10754" s="3" t="s">
        <v>1151</v>
      </c>
      <c r="Y10754" s="3" t="s">
        <v>918</v>
      </c>
      <c r="Z10754" s="3" t="s">
        <v>902</v>
      </c>
      <c r="AA10754" s="3" t="s">
        <v>891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  <c r="CR10754">
        <v>0</v>
      </c>
      <c r="CS10754">
        <v>0</v>
      </c>
      <c r="CT10754">
        <v>0</v>
      </c>
      <c r="CU10754">
        <v>0</v>
      </c>
      <c r="CV10754">
        <v>0</v>
      </c>
      <c r="CW10754">
        <v>0</v>
      </c>
      <c r="CX10754">
        <v>0</v>
      </c>
      <c r="CY10754">
        <v>0</v>
      </c>
      <c r="CZ10754">
        <v>0</v>
      </c>
      <c r="DA10754">
        <v>0</v>
      </c>
      <c r="DB10754">
        <v>0</v>
      </c>
      <c r="DC10754">
        <v>0</v>
      </c>
      <c r="DD10754">
        <v>0</v>
      </c>
      <c r="DE10754">
        <v>0</v>
      </c>
      <c r="DF10754">
        <v>0</v>
      </c>
      <c r="DG10754">
        <v>0</v>
      </c>
      <c r="DH10754">
        <v>2</v>
      </c>
      <c r="DI10754">
        <v>2</v>
      </c>
      <c r="DJ10754">
        <v>0</v>
      </c>
      <c r="DK10754">
        <v>0</v>
      </c>
      <c r="DL10754">
        <v>0</v>
      </c>
      <c r="DM10754">
        <v>0</v>
      </c>
      <c r="DN10754">
        <v>0</v>
      </c>
      <c r="DO10754">
        <v>0</v>
      </c>
      <c r="DP10754">
        <v>0</v>
      </c>
      <c r="DQ10754">
        <v>0</v>
      </c>
      <c r="DR10754">
        <v>0</v>
      </c>
      <c r="DS10754">
        <v>0</v>
      </c>
      <c r="DT10754">
        <v>0</v>
      </c>
      <c r="DU10754">
        <v>11.2395</v>
      </c>
      <c r="DV10754">
        <v>0</v>
      </c>
      <c r="DW10754">
        <v>0</v>
      </c>
      <c r="DX10754">
        <v>0</v>
      </c>
      <c r="DY10754" s="4"/>
      <c r="DZ10754" s="3" t="s">
        <v>8788</v>
      </c>
      <c r="EA10754">
        <v>0</v>
      </c>
      <c r="EB10754">
        <v>0</v>
      </c>
      <c r="EC10754">
        <v>2</v>
      </c>
      <c r="ED10754">
        <v>0</v>
      </c>
      <c r="EE10754">
        <v>0</v>
      </c>
      <c r="EF10754">
        <v>2</v>
      </c>
      <c r="EG10754">
        <v>2</v>
      </c>
      <c r="EH10754">
        <v>0</v>
      </c>
      <c r="EI10754" s="3" t="s">
        <v>8</v>
      </c>
      <c r="EJ10754">
        <v>0</v>
      </c>
      <c r="EK10754">
        <v>0</v>
      </c>
    </row>
    <row r="10755" spans="1:141" x14ac:dyDescent="0.25">
      <c r="A10755" s="3" t="s">
        <v>13</v>
      </c>
      <c r="B10755" s="3" t="s">
        <v>14</v>
      </c>
      <c r="C10755" s="3" t="s">
        <v>13</v>
      </c>
      <c r="D10755" s="3" t="s">
        <v>14</v>
      </c>
      <c r="E10755" s="3" t="s">
        <v>1807</v>
      </c>
      <c r="F10755" s="3" t="s">
        <v>1808</v>
      </c>
      <c r="G10755" s="3" t="s">
        <v>1809</v>
      </c>
      <c r="H10755" s="3" t="s">
        <v>1810</v>
      </c>
      <c r="I10755" s="3" t="s">
        <v>581</v>
      </c>
      <c r="J10755" s="3" t="s">
        <v>582</v>
      </c>
      <c r="K10755" s="3" t="s">
        <v>1887</v>
      </c>
      <c r="L10755" s="3" t="s">
        <v>1932</v>
      </c>
      <c r="M10755" s="3" t="s">
        <v>884</v>
      </c>
      <c r="N10755" s="3" t="s">
        <v>1813</v>
      </c>
      <c r="O10755">
        <v>1</v>
      </c>
      <c r="P10755" s="3" t="s">
        <v>5653</v>
      </c>
      <c r="Q10755" s="3" t="s">
        <v>5653</v>
      </c>
      <c r="R10755" s="3" t="s">
        <v>5653</v>
      </c>
      <c r="S10755" s="3" t="s">
        <v>1204</v>
      </c>
      <c r="T10755" s="3" t="s">
        <v>3537</v>
      </c>
      <c r="U10755" s="3" t="s">
        <v>905</v>
      </c>
      <c r="V10755" s="3" t="s">
        <v>887</v>
      </c>
      <c r="W10755" s="3" t="s">
        <v>887</v>
      </c>
      <c r="X10755" s="3" t="s">
        <v>7028</v>
      </c>
      <c r="Y10755" s="3" t="s">
        <v>918</v>
      </c>
      <c r="Z10755" s="3" t="s">
        <v>5919</v>
      </c>
      <c r="AA10755" s="3" t="s">
        <v>891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1</v>
      </c>
      <c r="CQ10755">
        <v>0</v>
      </c>
      <c r="CR10755">
        <v>0</v>
      </c>
      <c r="CS10755">
        <v>1</v>
      </c>
      <c r="CT10755">
        <v>0</v>
      </c>
      <c r="CU10755">
        <v>0</v>
      </c>
      <c r="CV10755">
        <v>0</v>
      </c>
      <c r="CW10755">
        <v>0</v>
      </c>
      <c r="CX10755">
        <v>0</v>
      </c>
      <c r="CY10755">
        <v>0</v>
      </c>
      <c r="CZ10755">
        <v>0</v>
      </c>
      <c r="DA10755">
        <v>0</v>
      </c>
      <c r="DB10755">
        <v>0</v>
      </c>
      <c r="DC10755">
        <v>0</v>
      </c>
      <c r="DD10755">
        <v>0</v>
      </c>
      <c r="DE10755">
        <v>0</v>
      </c>
      <c r="DF10755">
        <v>1</v>
      </c>
      <c r="DG10755">
        <v>0</v>
      </c>
      <c r="DH10755">
        <v>0</v>
      </c>
      <c r="DI10755">
        <v>1</v>
      </c>
      <c r="DJ10755">
        <v>0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>
        <v>0</v>
      </c>
      <c r="DQ10755">
        <v>0</v>
      </c>
      <c r="DR10755">
        <v>0</v>
      </c>
      <c r="DS10755">
        <v>0</v>
      </c>
      <c r="DT10755">
        <v>0</v>
      </c>
      <c r="DU10755">
        <v>4.1660000000000004E-3</v>
      </c>
      <c r="DV10755">
        <v>0</v>
      </c>
      <c r="DW10755">
        <v>0</v>
      </c>
      <c r="DX10755">
        <v>0</v>
      </c>
      <c r="DY10755" s="4"/>
      <c r="DZ10755" s="3" t="s">
        <v>8788</v>
      </c>
      <c r="EA10755">
        <v>0</v>
      </c>
      <c r="EB10755">
        <v>0</v>
      </c>
      <c r="EC10755">
        <v>2</v>
      </c>
      <c r="ED10755">
        <v>0</v>
      </c>
      <c r="EE10755">
        <v>0</v>
      </c>
      <c r="EF10755">
        <v>2</v>
      </c>
      <c r="EG10755">
        <v>1</v>
      </c>
      <c r="EH10755">
        <v>0</v>
      </c>
      <c r="EI10755" s="3" t="s">
        <v>8</v>
      </c>
      <c r="EJ10755">
        <v>0</v>
      </c>
      <c r="EK10755">
        <v>0</v>
      </c>
    </row>
    <row r="10756" spans="1:141" x14ac:dyDescent="0.25">
      <c r="A10756" s="3" t="s">
        <v>13</v>
      </c>
      <c r="B10756" s="3" t="s">
        <v>14</v>
      </c>
      <c r="C10756" s="3" t="s">
        <v>13</v>
      </c>
      <c r="D10756" s="3" t="s">
        <v>14</v>
      </c>
      <c r="E10756" s="3" t="s">
        <v>1807</v>
      </c>
      <c r="F10756" s="3" t="s">
        <v>1808</v>
      </c>
      <c r="G10756" s="3" t="s">
        <v>1809</v>
      </c>
      <c r="H10756" s="3" t="s">
        <v>1810</v>
      </c>
      <c r="I10756" s="3" t="s">
        <v>1945</v>
      </c>
      <c r="J10756" s="3" t="s">
        <v>621</v>
      </c>
      <c r="K10756" s="3" t="s">
        <v>1887</v>
      </c>
      <c r="L10756" s="3" t="s">
        <v>1888</v>
      </c>
      <c r="M10756" s="3" t="s">
        <v>884</v>
      </c>
      <c r="N10756" s="3" t="s">
        <v>1813</v>
      </c>
      <c r="O10756">
        <v>4</v>
      </c>
      <c r="P10756" s="3" t="s">
        <v>5653</v>
      </c>
      <c r="Q10756" s="3" t="s">
        <v>5653</v>
      </c>
      <c r="R10756" s="3" t="s">
        <v>5653</v>
      </c>
      <c r="S10756" s="3" t="s">
        <v>1018</v>
      </c>
      <c r="T10756" s="3" t="s">
        <v>3336</v>
      </c>
      <c r="U10756" s="3" t="s">
        <v>905</v>
      </c>
      <c r="V10756" s="3" t="s">
        <v>887</v>
      </c>
      <c r="W10756" s="3" t="s">
        <v>887</v>
      </c>
      <c r="X10756" s="3" t="s">
        <v>7028</v>
      </c>
      <c r="Y10756" s="3" t="s">
        <v>890</v>
      </c>
      <c r="Z10756" s="3" t="s">
        <v>5918</v>
      </c>
      <c r="AA10756" s="3" t="s">
        <v>891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  <c r="CR10756">
        <v>0</v>
      </c>
      <c r="CS10756">
        <v>0</v>
      </c>
      <c r="CT10756">
        <v>0</v>
      </c>
      <c r="CU10756">
        <v>0</v>
      </c>
      <c r="CV10756">
        <v>0</v>
      </c>
      <c r="CW10756">
        <v>0</v>
      </c>
      <c r="CX10756">
        <v>0</v>
      </c>
      <c r="CY10756">
        <v>0</v>
      </c>
      <c r="CZ10756">
        <v>0</v>
      </c>
      <c r="DA10756">
        <v>0</v>
      </c>
      <c r="DB10756">
        <v>0</v>
      </c>
      <c r="DC10756">
        <v>0</v>
      </c>
      <c r="DD10756">
        <v>0</v>
      </c>
      <c r="DE10756">
        <v>0</v>
      </c>
      <c r="DF10756">
        <v>11</v>
      </c>
      <c r="DG10756">
        <v>0</v>
      </c>
      <c r="DH10756">
        <v>0</v>
      </c>
      <c r="DI10756">
        <v>11</v>
      </c>
      <c r="DJ10756">
        <v>0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>
        <v>0</v>
      </c>
      <c r="DQ10756">
        <v>0</v>
      </c>
      <c r="DR10756">
        <v>0</v>
      </c>
      <c r="DS10756">
        <v>0</v>
      </c>
      <c r="DT10756">
        <v>0</v>
      </c>
      <c r="DU10756">
        <v>0.84275</v>
      </c>
      <c r="DV10756">
        <v>0</v>
      </c>
      <c r="DW10756">
        <v>0</v>
      </c>
      <c r="DX10756">
        <v>0</v>
      </c>
      <c r="DY10756" s="4"/>
      <c r="DZ10756" s="3" t="s">
        <v>8788</v>
      </c>
      <c r="EA10756">
        <v>0</v>
      </c>
      <c r="EB10756">
        <v>0</v>
      </c>
      <c r="EC10756">
        <v>11</v>
      </c>
      <c r="ED10756">
        <v>0</v>
      </c>
      <c r="EE10756">
        <v>0</v>
      </c>
      <c r="EF10756">
        <v>11</v>
      </c>
      <c r="EG10756">
        <v>11</v>
      </c>
      <c r="EH10756">
        <v>0</v>
      </c>
      <c r="EI10756" s="3" t="s">
        <v>8</v>
      </c>
      <c r="EJ10756">
        <v>0</v>
      </c>
      <c r="EK10756">
        <v>0</v>
      </c>
    </row>
    <row r="10757" spans="1:141" x14ac:dyDescent="0.25">
      <c r="A10757" s="3" t="s">
        <v>13</v>
      </c>
      <c r="B10757" s="3" t="s">
        <v>14</v>
      </c>
      <c r="C10757" s="3" t="s">
        <v>13</v>
      </c>
      <c r="D10757" s="3" t="s">
        <v>14</v>
      </c>
      <c r="E10757" s="3" t="s">
        <v>2257</v>
      </c>
      <c r="F10757" s="3" t="s">
        <v>2258</v>
      </c>
      <c r="G10757" s="3" t="s">
        <v>2259</v>
      </c>
      <c r="H10757" s="3" t="s">
        <v>2260</v>
      </c>
      <c r="I10757" s="3" t="s">
        <v>69</v>
      </c>
      <c r="J10757" s="3" t="s">
        <v>70</v>
      </c>
      <c r="K10757" s="3" t="s">
        <v>1906</v>
      </c>
      <c r="L10757" s="3" t="s">
        <v>1907</v>
      </c>
      <c r="M10757" s="3" t="s">
        <v>884</v>
      </c>
      <c r="N10757" s="3" t="s">
        <v>1813</v>
      </c>
      <c r="O10757">
        <v>2</v>
      </c>
      <c r="P10757" s="3" t="s">
        <v>5653</v>
      </c>
      <c r="Q10757" s="3" t="s">
        <v>5653</v>
      </c>
      <c r="R10757" s="3" t="s">
        <v>5653</v>
      </c>
      <c r="S10757" s="3" t="s">
        <v>1646</v>
      </c>
      <c r="T10757" s="3" t="s">
        <v>3957</v>
      </c>
      <c r="U10757" s="3" t="s">
        <v>1184</v>
      </c>
      <c r="V10757" s="3" t="s">
        <v>1150</v>
      </c>
      <c r="W10757" s="3" t="s">
        <v>1185</v>
      </c>
      <c r="X10757" s="3" t="s">
        <v>1186</v>
      </c>
      <c r="Y10757" s="3" t="s">
        <v>918</v>
      </c>
      <c r="Z10757" s="3" t="s">
        <v>5918</v>
      </c>
      <c r="AA10757" s="3" t="s">
        <v>891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3</v>
      </c>
      <c r="CA10757">
        <v>0</v>
      </c>
      <c r="CB10757">
        <v>0</v>
      </c>
      <c r="CC10757">
        <v>3</v>
      </c>
      <c r="CD10757">
        <v>0</v>
      </c>
      <c r="CE10757">
        <v>0</v>
      </c>
      <c r="CF10757">
        <v>0</v>
      </c>
      <c r="CG10757">
        <v>0</v>
      </c>
      <c r="CH10757">
        <v>8</v>
      </c>
      <c r="CI10757">
        <v>0</v>
      </c>
      <c r="CJ10757">
        <v>0</v>
      </c>
      <c r="CK10757">
        <v>8</v>
      </c>
      <c r="CL10757">
        <v>0</v>
      </c>
      <c r="CM10757">
        <v>0</v>
      </c>
      <c r="CN10757">
        <v>0</v>
      </c>
      <c r="CO10757">
        <v>0</v>
      </c>
      <c r="CP10757">
        <v>14</v>
      </c>
      <c r="CQ10757">
        <v>0</v>
      </c>
      <c r="CR10757">
        <v>0</v>
      </c>
      <c r="CS10757">
        <v>14</v>
      </c>
      <c r="CT10757">
        <v>0</v>
      </c>
      <c r="CU10757">
        <v>0</v>
      </c>
      <c r="CV10757">
        <v>0</v>
      </c>
      <c r="CW10757">
        <v>0</v>
      </c>
      <c r="CX10757">
        <v>5</v>
      </c>
      <c r="CY10757">
        <v>0</v>
      </c>
      <c r="CZ10757">
        <v>0</v>
      </c>
      <c r="DA10757">
        <v>5</v>
      </c>
      <c r="DB10757">
        <v>0</v>
      </c>
      <c r="DC10757">
        <v>0</v>
      </c>
      <c r="DD10757">
        <v>0</v>
      </c>
      <c r="DE10757">
        <v>0</v>
      </c>
      <c r="DF10757">
        <v>0</v>
      </c>
      <c r="DG10757">
        <v>0</v>
      </c>
      <c r="DH10757">
        <v>0</v>
      </c>
      <c r="DI10757">
        <v>0</v>
      </c>
      <c r="DJ10757">
        <v>0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>
        <v>0</v>
      </c>
      <c r="DQ10757">
        <v>0</v>
      </c>
      <c r="DR10757">
        <v>0</v>
      </c>
      <c r="DS10757">
        <v>0</v>
      </c>
      <c r="DT10757">
        <v>0</v>
      </c>
      <c r="DU10757">
        <v>286.25</v>
      </c>
      <c r="DV10757">
        <v>0</v>
      </c>
      <c r="DW10757">
        <v>0</v>
      </c>
      <c r="DX10757">
        <v>0</v>
      </c>
      <c r="DY10757" s="4"/>
      <c r="DZ10757" s="3" t="s">
        <v>8788</v>
      </c>
      <c r="EA10757">
        <v>0</v>
      </c>
      <c r="EB10757">
        <v>0</v>
      </c>
      <c r="EC10757">
        <v>30</v>
      </c>
      <c r="ED10757">
        <v>0</v>
      </c>
      <c r="EE10757">
        <v>0</v>
      </c>
      <c r="EF10757">
        <v>30</v>
      </c>
      <c r="EG10757">
        <v>7.5</v>
      </c>
      <c r="EH10757">
        <v>0</v>
      </c>
      <c r="EI10757" s="3" t="s">
        <v>8</v>
      </c>
      <c r="EJ10757">
        <v>0</v>
      </c>
      <c r="EK10757">
        <v>0</v>
      </c>
    </row>
    <row r="10758" spans="1:141" x14ac:dyDescent="0.25">
      <c r="A10758" s="3" t="s">
        <v>13</v>
      </c>
      <c r="B10758" s="3" t="s">
        <v>14</v>
      </c>
      <c r="C10758" s="3" t="s">
        <v>13</v>
      </c>
      <c r="D10758" s="3" t="s">
        <v>14</v>
      </c>
      <c r="E10758" s="3" t="s">
        <v>1807</v>
      </c>
      <c r="F10758" s="3" t="s">
        <v>1808</v>
      </c>
      <c r="G10758" s="3" t="s">
        <v>1809</v>
      </c>
      <c r="H10758" s="3" t="s">
        <v>1810</v>
      </c>
      <c r="I10758" s="3" t="s">
        <v>729</v>
      </c>
      <c r="J10758" s="3" t="s">
        <v>730</v>
      </c>
      <c r="K10758" s="3" t="s">
        <v>1887</v>
      </c>
      <c r="L10758" s="3" t="s">
        <v>1888</v>
      </c>
      <c r="M10758" s="3" t="s">
        <v>884</v>
      </c>
      <c r="N10758" s="3" t="s">
        <v>1813</v>
      </c>
      <c r="O10758">
        <v>3</v>
      </c>
      <c r="P10758" s="3" t="s">
        <v>5653</v>
      </c>
      <c r="Q10758" s="3" t="s">
        <v>5653</v>
      </c>
      <c r="R10758" s="3" t="s">
        <v>5653</v>
      </c>
      <c r="S10758" s="3" t="s">
        <v>1231</v>
      </c>
      <c r="T10758" s="3" t="s">
        <v>3560</v>
      </c>
      <c r="U10758" s="3" t="s">
        <v>899</v>
      </c>
      <c r="V10758" s="3" t="s">
        <v>887</v>
      </c>
      <c r="W10758" s="3" t="s">
        <v>887</v>
      </c>
      <c r="X10758" s="3" t="s">
        <v>7028</v>
      </c>
      <c r="Y10758" s="3" t="s">
        <v>890</v>
      </c>
      <c r="Z10758" s="3" t="s">
        <v>902</v>
      </c>
      <c r="AA10758" s="3" t="s">
        <v>891</v>
      </c>
      <c r="AB10758">
        <v>0</v>
      </c>
      <c r="AC10758">
        <v>10</v>
      </c>
      <c r="AD10758">
        <v>0</v>
      </c>
      <c r="AE10758">
        <v>0</v>
      </c>
      <c r="AF10758">
        <v>0</v>
      </c>
      <c r="AG10758">
        <v>10</v>
      </c>
      <c r="AH10758">
        <v>0</v>
      </c>
      <c r="AI10758">
        <v>0</v>
      </c>
      <c r="AJ10758">
        <v>0</v>
      </c>
      <c r="AK10758">
        <v>13</v>
      </c>
      <c r="AL10758">
        <v>0</v>
      </c>
      <c r="AM10758">
        <v>0</v>
      </c>
      <c r="AN10758">
        <v>0</v>
      </c>
      <c r="AO10758">
        <v>13</v>
      </c>
      <c r="AP10758">
        <v>0</v>
      </c>
      <c r="AQ10758">
        <v>0</v>
      </c>
      <c r="AR10758">
        <v>0</v>
      </c>
      <c r="AS10758">
        <v>17</v>
      </c>
      <c r="AT10758">
        <v>0</v>
      </c>
      <c r="AU10758">
        <v>0</v>
      </c>
      <c r="AV10758">
        <v>0</v>
      </c>
      <c r="AW10758">
        <v>17</v>
      </c>
      <c r="AX10758">
        <v>0</v>
      </c>
      <c r="AY10758">
        <v>0</v>
      </c>
      <c r="AZ10758">
        <v>0</v>
      </c>
      <c r="BA10758">
        <v>5</v>
      </c>
      <c r="BB10758">
        <v>0</v>
      </c>
      <c r="BC10758">
        <v>0</v>
      </c>
      <c r="BD10758">
        <v>0</v>
      </c>
      <c r="BE10758">
        <v>5</v>
      </c>
      <c r="BF10758">
        <v>0</v>
      </c>
      <c r="BG10758">
        <v>0</v>
      </c>
      <c r="BH10758">
        <v>0</v>
      </c>
      <c r="BI10758">
        <v>4</v>
      </c>
      <c r="BJ10758">
        <v>0</v>
      </c>
      <c r="BK10758">
        <v>0</v>
      </c>
      <c r="BL10758">
        <v>0</v>
      </c>
      <c r="BM10758">
        <v>4</v>
      </c>
      <c r="BN10758">
        <v>0</v>
      </c>
      <c r="BO10758">
        <v>0</v>
      </c>
      <c r="BP10758">
        <v>0</v>
      </c>
      <c r="BQ10758">
        <v>3</v>
      </c>
      <c r="BR10758">
        <v>0</v>
      </c>
      <c r="BS10758">
        <v>0</v>
      </c>
      <c r="BT10758">
        <v>0</v>
      </c>
      <c r="BU10758">
        <v>3</v>
      </c>
      <c r="BV10758">
        <v>0</v>
      </c>
      <c r="BW10758">
        <v>0</v>
      </c>
      <c r="BX10758">
        <v>0</v>
      </c>
      <c r="BY10758">
        <v>10</v>
      </c>
      <c r="BZ10758">
        <v>0</v>
      </c>
      <c r="CA10758">
        <v>0</v>
      </c>
      <c r="CB10758">
        <v>0</v>
      </c>
      <c r="CC10758">
        <v>1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5</v>
      </c>
      <c r="CP10758">
        <v>0</v>
      </c>
      <c r="CQ10758">
        <v>0</v>
      </c>
      <c r="CR10758">
        <v>0</v>
      </c>
      <c r="CS10758">
        <v>5</v>
      </c>
      <c r="CT10758">
        <v>0</v>
      </c>
      <c r="CU10758">
        <v>0</v>
      </c>
      <c r="CV10758">
        <v>0</v>
      </c>
      <c r="CW10758">
        <v>1</v>
      </c>
      <c r="CX10758">
        <v>0</v>
      </c>
      <c r="CY10758">
        <v>0</v>
      </c>
      <c r="CZ10758">
        <v>0</v>
      </c>
      <c r="DA10758">
        <v>1</v>
      </c>
      <c r="DB10758">
        <v>0</v>
      </c>
      <c r="DC10758">
        <v>0</v>
      </c>
      <c r="DD10758">
        <v>0</v>
      </c>
      <c r="DE10758">
        <v>0</v>
      </c>
      <c r="DF10758">
        <v>0</v>
      </c>
      <c r="DG10758">
        <v>0</v>
      </c>
      <c r="DH10758">
        <v>0</v>
      </c>
      <c r="DI10758">
        <v>0</v>
      </c>
      <c r="DJ10758">
        <v>0</v>
      </c>
      <c r="DK10758">
        <v>0</v>
      </c>
      <c r="DL10758">
        <v>0</v>
      </c>
      <c r="DM10758">
        <v>0</v>
      </c>
      <c r="DN10758">
        <v>0</v>
      </c>
      <c r="DO10758">
        <v>0</v>
      </c>
      <c r="DP10758">
        <v>0</v>
      </c>
      <c r="DQ10758">
        <v>0</v>
      </c>
      <c r="DR10758">
        <v>0</v>
      </c>
      <c r="DS10758">
        <v>0</v>
      </c>
      <c r="DT10758">
        <v>0</v>
      </c>
      <c r="DU10758">
        <v>5.9293440000000004</v>
      </c>
      <c r="DV10758">
        <v>0</v>
      </c>
      <c r="DW10758">
        <v>0</v>
      </c>
      <c r="DX10758">
        <v>0</v>
      </c>
      <c r="DY10758" s="4"/>
      <c r="DZ10758" s="3" t="s">
        <v>8788</v>
      </c>
      <c r="EA10758">
        <v>0</v>
      </c>
      <c r="EB10758">
        <v>0</v>
      </c>
      <c r="EC10758">
        <v>68</v>
      </c>
      <c r="ED10758">
        <v>0</v>
      </c>
      <c r="EE10758">
        <v>0</v>
      </c>
      <c r="EF10758">
        <v>68</v>
      </c>
      <c r="EG10758">
        <v>7.5555560000000002</v>
      </c>
      <c r="EH10758">
        <v>0</v>
      </c>
      <c r="EI10758" s="3" t="s">
        <v>8</v>
      </c>
      <c r="EJ10758">
        <v>0</v>
      </c>
      <c r="EK10758">
        <v>0</v>
      </c>
    </row>
    <row r="10759" spans="1:141" x14ac:dyDescent="0.25">
      <c r="A10759" s="3" t="s">
        <v>13</v>
      </c>
      <c r="B10759" s="3" t="s">
        <v>14</v>
      </c>
      <c r="C10759" s="3" t="s">
        <v>13</v>
      </c>
      <c r="D10759" s="3" t="s">
        <v>14</v>
      </c>
      <c r="E10759" s="3" t="s">
        <v>1807</v>
      </c>
      <c r="F10759" s="3" t="s">
        <v>1808</v>
      </c>
      <c r="G10759" s="3" t="s">
        <v>1809</v>
      </c>
      <c r="H10759" s="3" t="s">
        <v>1810</v>
      </c>
      <c r="I10759" s="3" t="s">
        <v>322</v>
      </c>
      <c r="J10759" s="3" t="s">
        <v>323</v>
      </c>
      <c r="K10759" s="3" t="s">
        <v>1887</v>
      </c>
      <c r="L10759" s="3" t="s">
        <v>1888</v>
      </c>
      <c r="M10759" s="3" t="s">
        <v>884</v>
      </c>
      <c r="N10759" s="3" t="s">
        <v>1813</v>
      </c>
      <c r="O10759">
        <v>3</v>
      </c>
      <c r="P10759" s="3" t="s">
        <v>5653</v>
      </c>
      <c r="Q10759" s="3" t="s">
        <v>5653</v>
      </c>
      <c r="R10759" s="3" t="s">
        <v>5653</v>
      </c>
      <c r="S10759" s="3" t="s">
        <v>923</v>
      </c>
      <c r="T10759" s="3" t="s">
        <v>3234</v>
      </c>
      <c r="U10759" s="3" t="s">
        <v>899</v>
      </c>
      <c r="V10759" s="3" t="s">
        <v>887</v>
      </c>
      <c r="W10759" s="3" t="s">
        <v>887</v>
      </c>
      <c r="X10759" s="3" t="s">
        <v>7028</v>
      </c>
      <c r="Y10759" s="3" t="s">
        <v>890</v>
      </c>
      <c r="Z10759" s="3" t="s">
        <v>902</v>
      </c>
      <c r="AA10759" s="3" t="s">
        <v>891</v>
      </c>
      <c r="AB10759">
        <v>0</v>
      </c>
      <c r="AC10759">
        <v>0</v>
      </c>
      <c r="AD10759">
        <v>0</v>
      </c>
      <c r="AE10759">
        <v>0</v>
      </c>
      <c r="AF10759">
        <v>4</v>
      </c>
      <c r="AG10759">
        <v>4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4</v>
      </c>
      <c r="AO10759">
        <v>4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2</v>
      </c>
      <c r="BJ10759">
        <v>0</v>
      </c>
      <c r="BK10759">
        <v>0</v>
      </c>
      <c r="BL10759">
        <v>0</v>
      </c>
      <c r="BM10759">
        <v>2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1</v>
      </c>
      <c r="BZ10759">
        <v>0</v>
      </c>
      <c r="CA10759">
        <v>0</v>
      </c>
      <c r="CB10759">
        <v>0</v>
      </c>
      <c r="CC10759">
        <v>1</v>
      </c>
      <c r="CD10759">
        <v>0</v>
      </c>
      <c r="CE10759">
        <v>0</v>
      </c>
      <c r="CF10759">
        <v>0</v>
      </c>
      <c r="CG10759">
        <v>2</v>
      </c>
      <c r="CH10759">
        <v>0</v>
      </c>
      <c r="CI10759">
        <v>0</v>
      </c>
      <c r="CJ10759">
        <v>0</v>
      </c>
      <c r="CK10759">
        <v>2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  <c r="CR10759">
        <v>0</v>
      </c>
      <c r="CS10759">
        <v>0</v>
      </c>
      <c r="CT10759">
        <v>0</v>
      </c>
      <c r="CU10759">
        <v>0</v>
      </c>
      <c r="CV10759">
        <v>0</v>
      </c>
      <c r="CW10759">
        <v>2</v>
      </c>
      <c r="CX10759">
        <v>0</v>
      </c>
      <c r="CY10759">
        <v>0</v>
      </c>
      <c r="CZ10759">
        <v>0</v>
      </c>
      <c r="DA10759">
        <v>2</v>
      </c>
      <c r="DB10759">
        <v>0</v>
      </c>
      <c r="DC10759">
        <v>0</v>
      </c>
      <c r="DD10759">
        <v>0</v>
      </c>
      <c r="DE10759">
        <v>11</v>
      </c>
      <c r="DF10759">
        <v>0</v>
      </c>
      <c r="DG10759">
        <v>0</v>
      </c>
      <c r="DH10759">
        <v>0</v>
      </c>
      <c r="DI10759">
        <v>11</v>
      </c>
      <c r="DJ10759">
        <v>0</v>
      </c>
      <c r="DK10759">
        <v>0</v>
      </c>
      <c r="DL10759">
        <v>0</v>
      </c>
      <c r="DM10759">
        <v>1</v>
      </c>
      <c r="DN10759">
        <v>0</v>
      </c>
      <c r="DO10759">
        <v>0</v>
      </c>
      <c r="DP10759">
        <v>0</v>
      </c>
      <c r="DQ10759">
        <v>1</v>
      </c>
      <c r="DR10759">
        <v>0</v>
      </c>
      <c r="DS10759">
        <v>0</v>
      </c>
      <c r="DT10759">
        <v>1</v>
      </c>
      <c r="DU10759">
        <v>15.25</v>
      </c>
      <c r="DV10759">
        <v>0</v>
      </c>
      <c r="DW10759">
        <v>0</v>
      </c>
      <c r="DX10759">
        <v>0</v>
      </c>
      <c r="DY10759" s="4">
        <v>46660</v>
      </c>
      <c r="DZ10759" s="3" t="s">
        <v>8788</v>
      </c>
      <c r="EA10759">
        <v>0</v>
      </c>
      <c r="EB10759">
        <v>0</v>
      </c>
      <c r="EC10759">
        <v>27</v>
      </c>
      <c r="ED10759">
        <v>0</v>
      </c>
      <c r="EE10759">
        <v>0</v>
      </c>
      <c r="EF10759">
        <v>27</v>
      </c>
      <c r="EG10759">
        <v>3.375</v>
      </c>
      <c r="EH10759">
        <v>0</v>
      </c>
      <c r="EI10759" s="3" t="s">
        <v>8</v>
      </c>
      <c r="EJ10759">
        <v>0</v>
      </c>
      <c r="EK10759">
        <v>0</v>
      </c>
    </row>
    <row r="10760" spans="1:141" x14ac:dyDescent="0.25">
      <c r="A10760" s="3" t="s">
        <v>13</v>
      </c>
      <c r="B10760" s="3" t="s">
        <v>14</v>
      </c>
      <c r="C10760" s="3" t="s">
        <v>13</v>
      </c>
      <c r="D10760" s="3" t="s">
        <v>14</v>
      </c>
      <c r="E10760" s="3" t="s">
        <v>2728</v>
      </c>
      <c r="F10760" s="3" t="s">
        <v>2729</v>
      </c>
      <c r="G10760" s="3" t="s">
        <v>2730</v>
      </c>
      <c r="H10760" s="3" t="s">
        <v>2731</v>
      </c>
      <c r="I10760" s="3" t="s">
        <v>148</v>
      </c>
      <c r="J10760" s="3" t="s">
        <v>149</v>
      </c>
      <c r="K10760" s="3" t="s">
        <v>1811</v>
      </c>
      <c r="L10760" s="3" t="s">
        <v>1812</v>
      </c>
      <c r="M10760" s="3" t="s">
        <v>884</v>
      </c>
      <c r="N10760" s="3" t="s">
        <v>1813</v>
      </c>
      <c r="O10760">
        <v>5</v>
      </c>
      <c r="P10760" s="3" t="s">
        <v>5653</v>
      </c>
      <c r="Q10760" s="3" t="s">
        <v>5653</v>
      </c>
      <c r="R10760" s="3" t="s">
        <v>5653</v>
      </c>
      <c r="S10760" s="3" t="s">
        <v>1348</v>
      </c>
      <c r="T10760" s="3" t="s">
        <v>3665</v>
      </c>
      <c r="U10760" s="3" t="s">
        <v>1000</v>
      </c>
      <c r="V10760" s="3" t="s">
        <v>1150</v>
      </c>
      <c r="W10760" s="3" t="s">
        <v>1151</v>
      </c>
      <c r="X10760" s="3" t="s">
        <v>1151</v>
      </c>
      <c r="Y10760" s="3" t="s">
        <v>918</v>
      </c>
      <c r="Z10760" s="3" t="s">
        <v>5918</v>
      </c>
      <c r="AA10760" s="3" t="s">
        <v>891</v>
      </c>
      <c r="AB10760">
        <v>0</v>
      </c>
      <c r="AC10760">
        <v>0</v>
      </c>
      <c r="AD10760">
        <v>156</v>
      </c>
      <c r="AE10760">
        <v>0</v>
      </c>
      <c r="AF10760">
        <v>0</v>
      </c>
      <c r="AG10760">
        <v>156</v>
      </c>
      <c r="AH10760">
        <v>0</v>
      </c>
      <c r="AI10760">
        <v>0</v>
      </c>
      <c r="AJ10760">
        <v>0</v>
      </c>
      <c r="AK10760">
        <v>0</v>
      </c>
      <c r="AL10760">
        <v>302</v>
      </c>
      <c r="AM10760">
        <v>0</v>
      </c>
      <c r="AN10760">
        <v>0</v>
      </c>
      <c r="AO10760">
        <v>302</v>
      </c>
      <c r="AP10760">
        <v>0</v>
      </c>
      <c r="AQ10760">
        <v>0</v>
      </c>
      <c r="AR10760">
        <v>0</v>
      </c>
      <c r="AS10760">
        <v>0</v>
      </c>
      <c r="AT10760">
        <v>100</v>
      </c>
      <c r="AU10760">
        <v>0</v>
      </c>
      <c r="AV10760">
        <v>0</v>
      </c>
      <c r="AW10760">
        <v>100</v>
      </c>
      <c r="AX10760">
        <v>0</v>
      </c>
      <c r="AY10760">
        <v>0</v>
      </c>
      <c r="AZ10760">
        <v>0</v>
      </c>
      <c r="BA10760">
        <v>0</v>
      </c>
      <c r="BB10760">
        <v>135</v>
      </c>
      <c r="BC10760">
        <v>0</v>
      </c>
      <c r="BD10760">
        <v>0</v>
      </c>
      <c r="BE10760">
        <v>135</v>
      </c>
      <c r="BF10760">
        <v>0</v>
      </c>
      <c r="BG10760">
        <v>0</v>
      </c>
      <c r="BH10760">
        <v>0</v>
      </c>
      <c r="BI10760">
        <v>0</v>
      </c>
      <c r="BJ10760">
        <v>150</v>
      </c>
      <c r="BK10760">
        <v>0</v>
      </c>
      <c r="BL10760">
        <v>0</v>
      </c>
      <c r="BM10760">
        <v>150</v>
      </c>
      <c r="BN10760">
        <v>0</v>
      </c>
      <c r="BO10760">
        <v>0</v>
      </c>
      <c r="BP10760">
        <v>0</v>
      </c>
      <c r="BQ10760">
        <v>0</v>
      </c>
      <c r="BR10760">
        <v>65</v>
      </c>
      <c r="BS10760">
        <v>0</v>
      </c>
      <c r="BT10760">
        <v>0</v>
      </c>
      <c r="BU10760">
        <v>65</v>
      </c>
      <c r="BV10760">
        <v>0</v>
      </c>
      <c r="BW10760">
        <v>0</v>
      </c>
      <c r="BX10760">
        <v>0</v>
      </c>
      <c r="BY10760">
        <v>0</v>
      </c>
      <c r="BZ10760">
        <v>225</v>
      </c>
      <c r="CA10760">
        <v>0</v>
      </c>
      <c r="CB10760">
        <v>0</v>
      </c>
      <c r="CC10760">
        <v>225</v>
      </c>
      <c r="CD10760">
        <v>0</v>
      </c>
      <c r="CE10760">
        <v>0</v>
      </c>
      <c r="CF10760">
        <v>0</v>
      </c>
      <c r="CG10760">
        <v>0</v>
      </c>
      <c r="CH10760">
        <v>100</v>
      </c>
      <c r="CI10760">
        <v>0</v>
      </c>
      <c r="CJ10760">
        <v>0</v>
      </c>
      <c r="CK10760">
        <v>100</v>
      </c>
      <c r="CL10760">
        <v>0</v>
      </c>
      <c r="CM10760">
        <v>0</v>
      </c>
      <c r="CN10760">
        <v>0</v>
      </c>
      <c r="CO10760">
        <v>0</v>
      </c>
      <c r="CP10760">
        <v>200</v>
      </c>
      <c r="CQ10760">
        <v>0</v>
      </c>
      <c r="CR10760">
        <v>0</v>
      </c>
      <c r="CS10760">
        <v>200</v>
      </c>
      <c r="CT10760">
        <v>0</v>
      </c>
      <c r="CU10760">
        <v>0</v>
      </c>
      <c r="CV10760">
        <v>0</v>
      </c>
      <c r="CW10760">
        <v>0</v>
      </c>
      <c r="CX10760">
        <v>210</v>
      </c>
      <c r="CY10760">
        <v>0</v>
      </c>
      <c r="CZ10760">
        <v>0</v>
      </c>
      <c r="DA10760">
        <v>210</v>
      </c>
      <c r="DB10760">
        <v>0</v>
      </c>
      <c r="DC10760">
        <v>0</v>
      </c>
      <c r="DD10760">
        <v>0</v>
      </c>
      <c r="DE10760">
        <v>0</v>
      </c>
      <c r="DF10760">
        <v>265</v>
      </c>
      <c r="DG10760">
        <v>0</v>
      </c>
      <c r="DH10760">
        <v>0</v>
      </c>
      <c r="DI10760">
        <v>265</v>
      </c>
      <c r="DJ10760">
        <v>0</v>
      </c>
      <c r="DK10760">
        <v>0</v>
      </c>
      <c r="DL10760">
        <v>0</v>
      </c>
      <c r="DM10760">
        <v>0</v>
      </c>
      <c r="DN10760">
        <v>75</v>
      </c>
      <c r="DO10760">
        <v>0</v>
      </c>
      <c r="DP10760">
        <v>0</v>
      </c>
      <c r="DQ10760">
        <v>75</v>
      </c>
      <c r="DR10760">
        <v>0</v>
      </c>
      <c r="DS10760">
        <v>0</v>
      </c>
      <c r="DT10760">
        <v>25</v>
      </c>
      <c r="DU10760">
        <v>8.7249999999999996</v>
      </c>
      <c r="DV10760">
        <v>50</v>
      </c>
      <c r="DW10760">
        <v>0</v>
      </c>
      <c r="DX10760">
        <v>0</v>
      </c>
      <c r="DY10760" s="4">
        <v>46783</v>
      </c>
      <c r="DZ10760" s="3" t="s">
        <v>8788</v>
      </c>
      <c r="EA10760">
        <v>0</v>
      </c>
      <c r="EB10760">
        <v>0</v>
      </c>
      <c r="EC10760">
        <v>1983</v>
      </c>
      <c r="ED10760">
        <v>0</v>
      </c>
      <c r="EE10760">
        <v>0</v>
      </c>
      <c r="EF10760">
        <v>1983</v>
      </c>
      <c r="EG10760">
        <v>165.25</v>
      </c>
      <c r="EH10760">
        <v>0</v>
      </c>
      <c r="EI10760" s="3" t="s">
        <v>8</v>
      </c>
      <c r="EJ10760">
        <v>0</v>
      </c>
      <c r="EK10760">
        <v>0</v>
      </c>
    </row>
    <row r="10761" spans="1:141" x14ac:dyDescent="0.25">
      <c r="A10761" s="3" t="s">
        <v>13</v>
      </c>
      <c r="B10761" s="3" t="s">
        <v>14</v>
      </c>
      <c r="C10761" s="3" t="s">
        <v>13</v>
      </c>
      <c r="D10761" s="3" t="s">
        <v>14</v>
      </c>
      <c r="E10761" s="3" t="s">
        <v>2752</v>
      </c>
      <c r="F10761" s="3" t="s">
        <v>2753</v>
      </c>
      <c r="G10761" s="3" t="s">
        <v>2754</v>
      </c>
      <c r="H10761" s="3" t="s">
        <v>2755</v>
      </c>
      <c r="I10761" s="3" t="s">
        <v>822</v>
      </c>
      <c r="J10761" s="3" t="s">
        <v>823</v>
      </c>
      <c r="K10761" s="3" t="s">
        <v>1887</v>
      </c>
      <c r="L10761" s="3" t="s">
        <v>1888</v>
      </c>
      <c r="M10761" s="3" t="s">
        <v>884</v>
      </c>
      <c r="N10761" s="3" t="s">
        <v>1813</v>
      </c>
      <c r="O10761">
        <v>4</v>
      </c>
      <c r="P10761" s="3" t="s">
        <v>5653</v>
      </c>
      <c r="Q10761" s="3" t="s">
        <v>5653</v>
      </c>
      <c r="R10761" s="3" t="s">
        <v>5653</v>
      </c>
      <c r="S10761" s="3" t="s">
        <v>1040</v>
      </c>
      <c r="T10761" s="3" t="s">
        <v>3362</v>
      </c>
      <c r="U10761" s="3" t="s">
        <v>939</v>
      </c>
      <c r="V10761" s="3" t="s">
        <v>887</v>
      </c>
      <c r="W10761" s="3" t="s">
        <v>887</v>
      </c>
      <c r="X10761" s="3" t="s">
        <v>7028</v>
      </c>
      <c r="Y10761" s="3" t="s">
        <v>890</v>
      </c>
      <c r="Z10761" s="3" t="s">
        <v>5918</v>
      </c>
      <c r="AA10761" s="3" t="s">
        <v>891</v>
      </c>
      <c r="AB10761">
        <v>0</v>
      </c>
      <c r="AC10761">
        <v>1</v>
      </c>
      <c r="AD10761">
        <v>0</v>
      </c>
      <c r="AE10761">
        <v>0</v>
      </c>
      <c r="AF10761">
        <v>0</v>
      </c>
      <c r="AG10761">
        <v>1</v>
      </c>
      <c r="AH10761">
        <v>0</v>
      </c>
      <c r="AI10761">
        <v>0</v>
      </c>
      <c r="AJ10761">
        <v>0</v>
      </c>
      <c r="AK10761">
        <v>1</v>
      </c>
      <c r="AL10761">
        <v>0</v>
      </c>
      <c r="AM10761">
        <v>0</v>
      </c>
      <c r="AN10761">
        <v>0</v>
      </c>
      <c r="AO10761">
        <v>1</v>
      </c>
      <c r="AP10761">
        <v>0</v>
      </c>
      <c r="AQ10761">
        <v>0</v>
      </c>
      <c r="AR10761">
        <v>0</v>
      </c>
      <c r="AS10761">
        <v>1</v>
      </c>
      <c r="AT10761">
        <v>0</v>
      </c>
      <c r="AU10761">
        <v>0</v>
      </c>
      <c r="AV10761">
        <v>0</v>
      </c>
      <c r="AW10761">
        <v>1</v>
      </c>
      <c r="AX10761">
        <v>0</v>
      </c>
      <c r="AY10761">
        <v>0</v>
      </c>
      <c r="AZ10761">
        <v>0</v>
      </c>
      <c r="BA10761">
        <v>4</v>
      </c>
      <c r="BB10761">
        <v>0</v>
      </c>
      <c r="BC10761">
        <v>0</v>
      </c>
      <c r="BD10761">
        <v>0</v>
      </c>
      <c r="BE10761">
        <v>4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2</v>
      </c>
      <c r="BZ10761">
        <v>0</v>
      </c>
      <c r="CA10761">
        <v>0</v>
      </c>
      <c r="CB10761">
        <v>0</v>
      </c>
      <c r="CC10761">
        <v>2</v>
      </c>
      <c r="CD10761">
        <v>0</v>
      </c>
      <c r="CE10761">
        <v>0</v>
      </c>
      <c r="CF10761">
        <v>0</v>
      </c>
      <c r="CG10761">
        <v>1</v>
      </c>
      <c r="CH10761">
        <v>0</v>
      </c>
      <c r="CI10761">
        <v>0</v>
      </c>
      <c r="CJ10761">
        <v>0</v>
      </c>
      <c r="CK10761">
        <v>1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  <c r="CR10761">
        <v>0</v>
      </c>
      <c r="CS10761">
        <v>0</v>
      </c>
      <c r="CT10761">
        <v>0</v>
      </c>
      <c r="CU10761">
        <v>0</v>
      </c>
      <c r="CV10761">
        <v>0</v>
      </c>
      <c r="CW10761">
        <v>1</v>
      </c>
      <c r="CX10761">
        <v>0</v>
      </c>
      <c r="CY10761">
        <v>0</v>
      </c>
      <c r="CZ10761">
        <v>0</v>
      </c>
      <c r="DA10761">
        <v>1</v>
      </c>
      <c r="DB10761">
        <v>0</v>
      </c>
      <c r="DC10761">
        <v>0</v>
      </c>
      <c r="DD10761">
        <v>0</v>
      </c>
      <c r="DE10761">
        <v>2</v>
      </c>
      <c r="DF10761">
        <v>0</v>
      </c>
      <c r="DG10761">
        <v>0</v>
      </c>
      <c r="DH10761">
        <v>0</v>
      </c>
      <c r="DI10761">
        <v>2</v>
      </c>
      <c r="DJ10761">
        <v>0</v>
      </c>
      <c r="DK10761">
        <v>0</v>
      </c>
      <c r="DL10761">
        <v>0</v>
      </c>
      <c r="DM10761">
        <v>6</v>
      </c>
      <c r="DN10761">
        <v>0</v>
      </c>
      <c r="DO10761">
        <v>0</v>
      </c>
      <c r="DP10761">
        <v>0</v>
      </c>
      <c r="DQ10761">
        <v>6</v>
      </c>
      <c r="DR10761">
        <v>0</v>
      </c>
      <c r="DS10761">
        <v>0</v>
      </c>
      <c r="DT10761">
        <v>6</v>
      </c>
      <c r="DU10761">
        <v>9.11</v>
      </c>
      <c r="DV10761">
        <v>0</v>
      </c>
      <c r="DW10761">
        <v>0</v>
      </c>
      <c r="DX10761">
        <v>0</v>
      </c>
      <c r="DY10761" s="4"/>
      <c r="DZ10761" s="3" t="s">
        <v>8788</v>
      </c>
      <c r="EA10761">
        <v>0</v>
      </c>
      <c r="EB10761">
        <v>0</v>
      </c>
      <c r="EC10761">
        <v>19</v>
      </c>
      <c r="ED10761">
        <v>0</v>
      </c>
      <c r="EE10761">
        <v>0</v>
      </c>
      <c r="EF10761">
        <v>19</v>
      </c>
      <c r="EG10761">
        <v>2.1111110000000002</v>
      </c>
      <c r="EH10761">
        <v>0</v>
      </c>
      <c r="EI10761" s="3" t="s">
        <v>8</v>
      </c>
      <c r="EJ10761">
        <v>0</v>
      </c>
      <c r="EK10761">
        <v>0</v>
      </c>
    </row>
    <row r="10762" spans="1:141" x14ac:dyDescent="0.25">
      <c r="A10762" s="3" t="s">
        <v>13</v>
      </c>
      <c r="B10762" s="3" t="s">
        <v>14</v>
      </c>
      <c r="C10762" s="3" t="s">
        <v>13</v>
      </c>
      <c r="D10762" s="3" t="s">
        <v>14</v>
      </c>
      <c r="E10762" s="3" t="s">
        <v>2257</v>
      </c>
      <c r="F10762" s="3" t="s">
        <v>2258</v>
      </c>
      <c r="G10762" s="3" t="s">
        <v>2259</v>
      </c>
      <c r="H10762" s="3" t="s">
        <v>2260</v>
      </c>
      <c r="I10762" s="3" t="s">
        <v>121</v>
      </c>
      <c r="J10762" s="3" t="s">
        <v>122</v>
      </c>
      <c r="K10762" s="3" t="s">
        <v>1906</v>
      </c>
      <c r="L10762" s="3" t="s">
        <v>1907</v>
      </c>
      <c r="M10762" s="3" t="s">
        <v>884</v>
      </c>
      <c r="N10762" s="3" t="s">
        <v>1813</v>
      </c>
      <c r="O10762">
        <v>2</v>
      </c>
      <c r="P10762" s="3" t="s">
        <v>5653</v>
      </c>
      <c r="Q10762" s="3" t="s">
        <v>5653</v>
      </c>
      <c r="R10762" s="3" t="s">
        <v>5653</v>
      </c>
      <c r="S10762" s="3" t="s">
        <v>2696</v>
      </c>
      <c r="T10762" s="3" t="s">
        <v>4302</v>
      </c>
      <c r="U10762" s="3" t="s">
        <v>1000</v>
      </c>
      <c r="V10762" s="3" t="s">
        <v>1150</v>
      </c>
      <c r="W10762" s="3" t="s">
        <v>1359</v>
      </c>
      <c r="X10762" s="3" t="s">
        <v>1359</v>
      </c>
      <c r="Y10762" s="3" t="s">
        <v>918</v>
      </c>
      <c r="Z10762" s="3" t="s">
        <v>902</v>
      </c>
      <c r="AA10762" s="3" t="s">
        <v>891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>
        <v>0</v>
      </c>
      <c r="CV10762">
        <v>0</v>
      </c>
      <c r="CW10762">
        <v>0</v>
      </c>
      <c r="CX10762">
        <v>0</v>
      </c>
      <c r="CY10762">
        <v>0</v>
      </c>
      <c r="CZ10762">
        <v>0</v>
      </c>
      <c r="DA10762">
        <v>0</v>
      </c>
      <c r="DB10762">
        <v>0</v>
      </c>
      <c r="DC10762">
        <v>0</v>
      </c>
      <c r="DD10762">
        <v>0</v>
      </c>
      <c r="DE10762">
        <v>0</v>
      </c>
      <c r="DF10762">
        <v>0</v>
      </c>
      <c r="DG10762">
        <v>0</v>
      </c>
      <c r="DH10762">
        <v>0</v>
      </c>
      <c r="DI10762">
        <v>0</v>
      </c>
      <c r="DJ10762">
        <v>0</v>
      </c>
      <c r="DK10762">
        <v>0</v>
      </c>
      <c r="DL10762">
        <v>0</v>
      </c>
      <c r="DM10762">
        <v>3</v>
      </c>
      <c r="DN10762">
        <v>0</v>
      </c>
      <c r="DO10762">
        <v>0</v>
      </c>
      <c r="DP10762">
        <v>0</v>
      </c>
      <c r="DQ10762">
        <v>3</v>
      </c>
      <c r="DR10762">
        <v>0</v>
      </c>
      <c r="DS10762">
        <v>0</v>
      </c>
      <c r="DT10762">
        <v>3</v>
      </c>
      <c r="DU10762">
        <v>8.125</v>
      </c>
      <c r="DV10762">
        <v>0</v>
      </c>
      <c r="DW10762">
        <v>0</v>
      </c>
      <c r="DX10762">
        <v>0</v>
      </c>
      <c r="DY10762" s="4">
        <v>47391</v>
      </c>
      <c r="DZ10762" s="3" t="s">
        <v>8788</v>
      </c>
      <c r="EA10762">
        <v>0</v>
      </c>
      <c r="EB10762">
        <v>0</v>
      </c>
      <c r="EC10762">
        <v>3</v>
      </c>
      <c r="ED10762">
        <v>0</v>
      </c>
      <c r="EE10762">
        <v>0</v>
      </c>
      <c r="EF10762">
        <v>3</v>
      </c>
      <c r="EG10762">
        <v>3</v>
      </c>
      <c r="EH10762">
        <v>0</v>
      </c>
      <c r="EI10762" s="3" t="s">
        <v>8</v>
      </c>
      <c r="EJ10762">
        <v>0</v>
      </c>
      <c r="EK10762">
        <v>0</v>
      </c>
    </row>
    <row r="10763" spans="1:141" x14ac:dyDescent="0.25">
      <c r="A10763" s="3" t="s">
        <v>13</v>
      </c>
      <c r="B10763" s="3" t="s">
        <v>14</v>
      </c>
      <c r="C10763" s="3" t="s">
        <v>13</v>
      </c>
      <c r="D10763" s="3" t="s">
        <v>14</v>
      </c>
      <c r="E10763" s="3" t="s">
        <v>2485</v>
      </c>
      <c r="F10763" s="3" t="s">
        <v>2486</v>
      </c>
      <c r="G10763" s="3" t="s">
        <v>2487</v>
      </c>
      <c r="H10763" s="3" t="s">
        <v>2488</v>
      </c>
      <c r="I10763" s="3" t="s">
        <v>810</v>
      </c>
      <c r="J10763" s="3" t="s">
        <v>811</v>
      </c>
      <c r="K10763" s="3" t="s">
        <v>1887</v>
      </c>
      <c r="L10763" s="3" t="s">
        <v>1888</v>
      </c>
      <c r="M10763" s="3" t="s">
        <v>884</v>
      </c>
      <c r="N10763" s="3" t="s">
        <v>1813</v>
      </c>
      <c r="O10763">
        <v>4</v>
      </c>
      <c r="P10763" s="3" t="s">
        <v>5653</v>
      </c>
      <c r="Q10763" s="3" t="s">
        <v>5653</v>
      </c>
      <c r="R10763" s="3" t="s">
        <v>5653</v>
      </c>
      <c r="S10763" s="3" t="s">
        <v>1038</v>
      </c>
      <c r="T10763" s="3" t="s">
        <v>3358</v>
      </c>
      <c r="U10763" s="3" t="s">
        <v>886</v>
      </c>
      <c r="V10763" s="3" t="s">
        <v>887</v>
      </c>
      <c r="W10763" s="3" t="s">
        <v>887</v>
      </c>
      <c r="X10763" s="3" t="s">
        <v>7028</v>
      </c>
      <c r="Y10763" s="3" t="s">
        <v>890</v>
      </c>
      <c r="Z10763" s="3" t="s">
        <v>5919</v>
      </c>
      <c r="AA10763" s="3" t="s">
        <v>891</v>
      </c>
      <c r="AB10763">
        <v>0</v>
      </c>
      <c r="AC10763">
        <v>0</v>
      </c>
      <c r="AD10763">
        <v>146</v>
      </c>
      <c r="AE10763">
        <v>0</v>
      </c>
      <c r="AF10763">
        <v>0</v>
      </c>
      <c r="AG10763">
        <v>146</v>
      </c>
      <c r="AH10763">
        <v>0</v>
      </c>
      <c r="AI10763">
        <v>0</v>
      </c>
      <c r="AJ10763">
        <v>0</v>
      </c>
      <c r="AK10763">
        <v>0</v>
      </c>
      <c r="AL10763">
        <v>164</v>
      </c>
      <c r="AM10763">
        <v>0</v>
      </c>
      <c r="AN10763">
        <v>0</v>
      </c>
      <c r="AO10763">
        <v>164</v>
      </c>
      <c r="AP10763">
        <v>0</v>
      </c>
      <c r="AQ10763">
        <v>0</v>
      </c>
      <c r="AR10763">
        <v>0</v>
      </c>
      <c r="AS10763">
        <v>0</v>
      </c>
      <c r="AT10763">
        <v>169</v>
      </c>
      <c r="AU10763">
        <v>0</v>
      </c>
      <c r="AV10763">
        <v>0</v>
      </c>
      <c r="AW10763">
        <v>169</v>
      </c>
      <c r="AX10763">
        <v>0</v>
      </c>
      <c r="AY10763">
        <v>0</v>
      </c>
      <c r="AZ10763">
        <v>0</v>
      </c>
      <c r="BA10763">
        <v>0</v>
      </c>
      <c r="BB10763">
        <v>134</v>
      </c>
      <c r="BC10763">
        <v>0</v>
      </c>
      <c r="BD10763">
        <v>0</v>
      </c>
      <c r="BE10763">
        <v>134</v>
      </c>
      <c r="BF10763">
        <v>0</v>
      </c>
      <c r="BG10763">
        <v>0</v>
      </c>
      <c r="BH10763">
        <v>0</v>
      </c>
      <c r="BI10763">
        <v>0</v>
      </c>
      <c r="BJ10763">
        <v>5</v>
      </c>
      <c r="BK10763">
        <v>0</v>
      </c>
      <c r="BL10763">
        <v>0</v>
      </c>
      <c r="BM10763">
        <v>5</v>
      </c>
      <c r="BN10763">
        <v>0</v>
      </c>
      <c r="BO10763">
        <v>0</v>
      </c>
      <c r="BP10763">
        <v>0</v>
      </c>
      <c r="BQ10763">
        <v>0</v>
      </c>
      <c r="BR10763">
        <v>81</v>
      </c>
      <c r="BS10763">
        <v>0</v>
      </c>
      <c r="BT10763">
        <v>0</v>
      </c>
      <c r="BU10763">
        <v>81</v>
      </c>
      <c r="BV10763">
        <v>0</v>
      </c>
      <c r="BW10763">
        <v>0</v>
      </c>
      <c r="BX10763">
        <v>0</v>
      </c>
      <c r="BY10763">
        <v>0</v>
      </c>
      <c r="BZ10763">
        <v>70</v>
      </c>
      <c r="CA10763">
        <v>0</v>
      </c>
      <c r="CB10763">
        <v>0</v>
      </c>
      <c r="CC10763">
        <v>7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65</v>
      </c>
      <c r="CQ10763">
        <v>0</v>
      </c>
      <c r="CR10763">
        <v>0</v>
      </c>
      <c r="CS10763">
        <v>65</v>
      </c>
      <c r="CT10763">
        <v>0</v>
      </c>
      <c r="CU10763">
        <v>0</v>
      </c>
      <c r="CV10763">
        <v>0</v>
      </c>
      <c r="CW10763">
        <v>0</v>
      </c>
      <c r="CX10763">
        <v>242</v>
      </c>
      <c r="CY10763">
        <v>0</v>
      </c>
      <c r="CZ10763">
        <v>0</v>
      </c>
      <c r="DA10763">
        <v>242</v>
      </c>
      <c r="DB10763">
        <v>0</v>
      </c>
      <c r="DC10763">
        <v>0</v>
      </c>
      <c r="DD10763">
        <v>0</v>
      </c>
      <c r="DE10763">
        <v>0</v>
      </c>
      <c r="DF10763">
        <v>0</v>
      </c>
      <c r="DG10763">
        <v>0</v>
      </c>
      <c r="DH10763">
        <v>0</v>
      </c>
      <c r="DI10763">
        <v>0</v>
      </c>
      <c r="DJ10763">
        <v>0</v>
      </c>
      <c r="DK10763">
        <v>0</v>
      </c>
      <c r="DL10763">
        <v>0</v>
      </c>
      <c r="DM10763">
        <v>0</v>
      </c>
      <c r="DN10763">
        <v>75</v>
      </c>
      <c r="DO10763">
        <v>0</v>
      </c>
      <c r="DP10763">
        <v>0</v>
      </c>
      <c r="DQ10763">
        <v>75</v>
      </c>
      <c r="DR10763">
        <v>0</v>
      </c>
      <c r="DS10763">
        <v>0</v>
      </c>
      <c r="DT10763">
        <v>0</v>
      </c>
      <c r="DU10763">
        <v>9.2384999999999995E-2</v>
      </c>
      <c r="DV10763">
        <v>75</v>
      </c>
      <c r="DW10763">
        <v>0</v>
      </c>
      <c r="DX10763">
        <v>0</v>
      </c>
      <c r="DY10763" s="4"/>
      <c r="DZ10763" s="3" t="s">
        <v>8788</v>
      </c>
      <c r="EA10763">
        <v>0</v>
      </c>
      <c r="EB10763">
        <v>0</v>
      </c>
      <c r="EC10763">
        <v>1151</v>
      </c>
      <c r="ED10763">
        <v>0</v>
      </c>
      <c r="EE10763">
        <v>0</v>
      </c>
      <c r="EF10763">
        <v>1151</v>
      </c>
      <c r="EG10763">
        <v>115.1</v>
      </c>
      <c r="EH10763">
        <v>0</v>
      </c>
      <c r="EI10763" s="3" t="s">
        <v>8</v>
      </c>
      <c r="EJ10763">
        <v>0</v>
      </c>
      <c r="EK10763">
        <v>0</v>
      </c>
    </row>
    <row r="10764" spans="1:141" x14ac:dyDescent="0.25">
      <c r="A10764" s="3" t="s">
        <v>13</v>
      </c>
      <c r="B10764" s="3" t="s">
        <v>14</v>
      </c>
      <c r="C10764" s="3" t="s">
        <v>13</v>
      </c>
      <c r="D10764" s="3" t="s">
        <v>14</v>
      </c>
      <c r="E10764" s="3" t="s">
        <v>1807</v>
      </c>
      <c r="F10764" s="3" t="s">
        <v>1808</v>
      </c>
      <c r="G10764" s="3" t="s">
        <v>1809</v>
      </c>
      <c r="H10764" s="3" t="s">
        <v>1810</v>
      </c>
      <c r="I10764" s="3" t="s">
        <v>2024</v>
      </c>
      <c r="J10764" s="3" t="s">
        <v>129</v>
      </c>
      <c r="K10764" s="3" t="s">
        <v>1906</v>
      </c>
      <c r="L10764" s="3" t="s">
        <v>1907</v>
      </c>
      <c r="M10764" s="3" t="s">
        <v>884</v>
      </c>
      <c r="N10764" s="3" t="s">
        <v>1813</v>
      </c>
      <c r="O10764">
        <v>3</v>
      </c>
      <c r="P10764" s="3" t="s">
        <v>5653</v>
      </c>
      <c r="Q10764" s="3" t="s">
        <v>5653</v>
      </c>
      <c r="R10764" s="3" t="s">
        <v>5653</v>
      </c>
      <c r="S10764" s="3" t="s">
        <v>1794</v>
      </c>
      <c r="T10764" s="3" t="s">
        <v>4437</v>
      </c>
      <c r="U10764" s="3" t="s">
        <v>1000</v>
      </c>
      <c r="V10764" s="3" t="s">
        <v>1150</v>
      </c>
      <c r="W10764" s="3" t="s">
        <v>1185</v>
      </c>
      <c r="X10764" s="3" t="s">
        <v>1186</v>
      </c>
      <c r="Y10764" s="3" t="s">
        <v>890</v>
      </c>
      <c r="Z10764" s="3" t="s">
        <v>5918</v>
      </c>
      <c r="AA10764" s="3" t="s">
        <v>891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  <c r="CR10764">
        <v>0</v>
      </c>
      <c r="CS10764">
        <v>0</v>
      </c>
      <c r="CT10764">
        <v>0</v>
      </c>
      <c r="CU10764">
        <v>0</v>
      </c>
      <c r="CV10764">
        <v>0</v>
      </c>
      <c r="CW10764">
        <v>0</v>
      </c>
      <c r="CX10764">
        <v>0</v>
      </c>
      <c r="CY10764">
        <v>0</v>
      </c>
      <c r="CZ10764">
        <v>0</v>
      </c>
      <c r="DA10764">
        <v>0</v>
      </c>
      <c r="DB10764">
        <v>0</v>
      </c>
      <c r="DC10764">
        <v>0</v>
      </c>
      <c r="DD10764">
        <v>0</v>
      </c>
      <c r="DE10764">
        <v>0</v>
      </c>
      <c r="DF10764">
        <v>0</v>
      </c>
      <c r="DG10764">
        <v>0</v>
      </c>
      <c r="DH10764">
        <v>0</v>
      </c>
      <c r="DI10764">
        <v>0</v>
      </c>
      <c r="DJ10764">
        <v>0</v>
      </c>
      <c r="DK10764">
        <v>0</v>
      </c>
      <c r="DL10764">
        <v>0</v>
      </c>
      <c r="DM10764">
        <v>1</v>
      </c>
      <c r="DN10764">
        <v>0</v>
      </c>
      <c r="DO10764">
        <v>0</v>
      </c>
      <c r="DP10764">
        <v>0</v>
      </c>
      <c r="DQ10764">
        <v>1</v>
      </c>
      <c r="DR10764">
        <v>0</v>
      </c>
      <c r="DS10764">
        <v>0</v>
      </c>
      <c r="DT10764">
        <v>1</v>
      </c>
      <c r="DU10764">
        <v>13.125</v>
      </c>
      <c r="DV10764">
        <v>0</v>
      </c>
      <c r="DW10764">
        <v>0</v>
      </c>
      <c r="DX10764">
        <v>0</v>
      </c>
      <c r="DY10764" s="4">
        <v>46356</v>
      </c>
      <c r="DZ10764" s="3" t="s">
        <v>8788</v>
      </c>
      <c r="EA10764">
        <v>0</v>
      </c>
      <c r="EB10764">
        <v>0</v>
      </c>
      <c r="EC10764">
        <v>1</v>
      </c>
      <c r="ED10764">
        <v>0</v>
      </c>
      <c r="EE10764">
        <v>0</v>
      </c>
      <c r="EF10764">
        <v>1</v>
      </c>
      <c r="EG10764">
        <v>1</v>
      </c>
      <c r="EH10764">
        <v>0</v>
      </c>
      <c r="EI10764" s="3" t="s">
        <v>8</v>
      </c>
      <c r="EJ10764">
        <v>0</v>
      </c>
      <c r="EK10764">
        <v>0</v>
      </c>
    </row>
    <row r="10765" spans="1:141" x14ac:dyDescent="0.25">
      <c r="A10765" s="3" t="s">
        <v>13</v>
      </c>
      <c r="B10765" s="3" t="s">
        <v>14</v>
      </c>
      <c r="C10765" s="3" t="s">
        <v>13</v>
      </c>
      <c r="D10765" s="3" t="s">
        <v>14</v>
      </c>
      <c r="E10765" s="3" t="s">
        <v>2728</v>
      </c>
      <c r="F10765" s="3" t="s">
        <v>2729</v>
      </c>
      <c r="G10765" s="3" t="s">
        <v>2730</v>
      </c>
      <c r="H10765" s="3" t="s">
        <v>2731</v>
      </c>
      <c r="I10765" s="3" t="s">
        <v>382</v>
      </c>
      <c r="J10765" s="3" t="s">
        <v>383</v>
      </c>
      <c r="K10765" s="3" t="s">
        <v>1887</v>
      </c>
      <c r="L10765" s="3" t="s">
        <v>1932</v>
      </c>
      <c r="M10765" s="3" t="s">
        <v>884</v>
      </c>
      <c r="N10765" s="3" t="s">
        <v>1813</v>
      </c>
      <c r="O10765">
        <v>1</v>
      </c>
      <c r="P10765" s="3" t="s">
        <v>5653</v>
      </c>
      <c r="Q10765" s="3" t="s">
        <v>5653</v>
      </c>
      <c r="R10765" s="3" t="s">
        <v>5653</v>
      </c>
      <c r="S10765" s="3" t="s">
        <v>1641</v>
      </c>
      <c r="T10765" s="3" t="s">
        <v>3952</v>
      </c>
      <c r="U10765" s="3" t="s">
        <v>1000</v>
      </c>
      <c r="V10765" s="3" t="s">
        <v>1150</v>
      </c>
      <c r="W10765" s="3" t="s">
        <v>1151</v>
      </c>
      <c r="X10765" s="3" t="s">
        <v>1151</v>
      </c>
      <c r="Y10765" s="3" t="s">
        <v>890</v>
      </c>
      <c r="Z10765" s="3" t="s">
        <v>902</v>
      </c>
      <c r="AA10765" s="3" t="s">
        <v>891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5</v>
      </c>
      <c r="CH10765">
        <v>0</v>
      </c>
      <c r="CI10765">
        <v>0</v>
      </c>
      <c r="CJ10765">
        <v>0</v>
      </c>
      <c r="CK10765">
        <v>5</v>
      </c>
      <c r="CL10765">
        <v>0</v>
      </c>
      <c r="CM10765">
        <v>0</v>
      </c>
      <c r="CN10765">
        <v>0</v>
      </c>
      <c r="CO10765">
        <v>5</v>
      </c>
      <c r="CP10765">
        <v>0</v>
      </c>
      <c r="CQ10765">
        <v>0</v>
      </c>
      <c r="CR10765">
        <v>0</v>
      </c>
      <c r="CS10765">
        <v>5</v>
      </c>
      <c r="CT10765">
        <v>0</v>
      </c>
      <c r="CU10765">
        <v>0</v>
      </c>
      <c r="CV10765">
        <v>0</v>
      </c>
      <c r="CW10765">
        <v>3</v>
      </c>
      <c r="CX10765">
        <v>0</v>
      </c>
      <c r="CY10765">
        <v>0</v>
      </c>
      <c r="CZ10765">
        <v>0</v>
      </c>
      <c r="DA10765">
        <v>3</v>
      </c>
      <c r="DB10765">
        <v>0</v>
      </c>
      <c r="DC10765">
        <v>0</v>
      </c>
      <c r="DD10765">
        <v>0</v>
      </c>
      <c r="DE10765">
        <v>3</v>
      </c>
      <c r="DF10765">
        <v>0</v>
      </c>
      <c r="DG10765">
        <v>0</v>
      </c>
      <c r="DH10765">
        <v>0</v>
      </c>
      <c r="DI10765">
        <v>3</v>
      </c>
      <c r="DJ10765">
        <v>0</v>
      </c>
      <c r="DK10765">
        <v>0</v>
      </c>
      <c r="DL10765">
        <v>0</v>
      </c>
      <c r="DM10765">
        <v>3</v>
      </c>
      <c r="DN10765">
        <v>0</v>
      </c>
      <c r="DO10765">
        <v>0</v>
      </c>
      <c r="DP10765">
        <v>0</v>
      </c>
      <c r="DQ10765">
        <v>3</v>
      </c>
      <c r="DR10765">
        <v>0</v>
      </c>
      <c r="DS10765">
        <v>0</v>
      </c>
      <c r="DT10765">
        <v>3</v>
      </c>
      <c r="DU10765">
        <v>3.35</v>
      </c>
      <c r="DV10765">
        <v>0</v>
      </c>
      <c r="DW10765">
        <v>0</v>
      </c>
      <c r="DX10765">
        <v>0</v>
      </c>
      <c r="DY10765" s="4"/>
      <c r="DZ10765" s="3" t="s">
        <v>8788</v>
      </c>
      <c r="EA10765">
        <v>0</v>
      </c>
      <c r="EB10765">
        <v>0</v>
      </c>
      <c r="EC10765">
        <v>19</v>
      </c>
      <c r="ED10765">
        <v>0</v>
      </c>
      <c r="EE10765">
        <v>0</v>
      </c>
      <c r="EF10765">
        <v>19</v>
      </c>
      <c r="EG10765">
        <v>3.8</v>
      </c>
      <c r="EH10765">
        <v>0</v>
      </c>
      <c r="EI10765" s="3" t="s">
        <v>8</v>
      </c>
      <c r="EJ10765">
        <v>0</v>
      </c>
      <c r="EK10765">
        <v>0</v>
      </c>
    </row>
    <row r="10766" spans="1:141" x14ac:dyDescent="0.25">
      <c r="A10766" s="3" t="s">
        <v>13</v>
      </c>
      <c r="B10766" s="3" t="s">
        <v>14</v>
      </c>
      <c r="C10766" s="3" t="s">
        <v>13</v>
      </c>
      <c r="D10766" s="3" t="s">
        <v>14</v>
      </c>
      <c r="E10766" s="3" t="s">
        <v>2485</v>
      </c>
      <c r="F10766" s="3" t="s">
        <v>2486</v>
      </c>
      <c r="G10766" s="3" t="s">
        <v>2487</v>
      </c>
      <c r="H10766" s="3" t="s">
        <v>2488</v>
      </c>
      <c r="I10766" s="3" t="s">
        <v>99</v>
      </c>
      <c r="J10766" s="3" t="s">
        <v>100</v>
      </c>
      <c r="K10766" s="3" t="s">
        <v>1906</v>
      </c>
      <c r="L10766" s="3" t="s">
        <v>1938</v>
      </c>
      <c r="M10766" s="3" t="s">
        <v>884</v>
      </c>
      <c r="N10766" s="3" t="s">
        <v>1813</v>
      </c>
      <c r="O10766">
        <v>3</v>
      </c>
      <c r="P10766" s="3" t="s">
        <v>5653</v>
      </c>
      <c r="Q10766" s="3" t="s">
        <v>5653</v>
      </c>
      <c r="R10766" s="3" t="s">
        <v>5653</v>
      </c>
      <c r="S10766" s="3" t="s">
        <v>2015</v>
      </c>
      <c r="T10766" s="3" t="s">
        <v>5289</v>
      </c>
      <c r="U10766" s="3" t="s">
        <v>1184</v>
      </c>
      <c r="V10766" s="3" t="s">
        <v>1150</v>
      </c>
      <c r="W10766" s="3" t="s">
        <v>1489</v>
      </c>
      <c r="X10766" s="3" t="s">
        <v>1490</v>
      </c>
      <c r="Y10766" s="3" t="s">
        <v>890</v>
      </c>
      <c r="Z10766" s="3" t="s">
        <v>5918</v>
      </c>
      <c r="AA10766" s="3" t="s">
        <v>891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1</v>
      </c>
      <c r="BJ10766">
        <v>0</v>
      </c>
      <c r="BK10766">
        <v>0</v>
      </c>
      <c r="BL10766">
        <v>0</v>
      </c>
      <c r="BM10766">
        <v>1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  <c r="CR10766">
        <v>0</v>
      </c>
      <c r="CS10766">
        <v>0</v>
      </c>
      <c r="CT10766">
        <v>0</v>
      </c>
      <c r="CU10766">
        <v>0</v>
      </c>
      <c r="CV10766">
        <v>0</v>
      </c>
      <c r="CW10766">
        <v>0</v>
      </c>
      <c r="CX10766">
        <v>0</v>
      </c>
      <c r="CY10766">
        <v>0</v>
      </c>
      <c r="CZ10766">
        <v>0</v>
      </c>
      <c r="DA10766">
        <v>0</v>
      </c>
      <c r="DB10766">
        <v>0</v>
      </c>
      <c r="DC10766">
        <v>0</v>
      </c>
      <c r="DD10766">
        <v>0</v>
      </c>
      <c r="DE10766">
        <v>0</v>
      </c>
      <c r="DF10766">
        <v>0</v>
      </c>
      <c r="DG10766">
        <v>0</v>
      </c>
      <c r="DH10766">
        <v>0</v>
      </c>
      <c r="DI10766">
        <v>0</v>
      </c>
      <c r="DJ10766">
        <v>0</v>
      </c>
      <c r="DK10766">
        <v>0</v>
      </c>
      <c r="DL10766">
        <v>0</v>
      </c>
      <c r="DM10766">
        <v>0</v>
      </c>
      <c r="DN10766">
        <v>0</v>
      </c>
      <c r="DO10766">
        <v>0</v>
      </c>
      <c r="DP10766">
        <v>1</v>
      </c>
      <c r="DQ10766">
        <v>1</v>
      </c>
      <c r="DR10766">
        <v>0</v>
      </c>
      <c r="DS10766">
        <v>0</v>
      </c>
      <c r="DT10766">
        <v>1</v>
      </c>
      <c r="DU10766">
        <v>775</v>
      </c>
      <c r="DV10766">
        <v>0</v>
      </c>
      <c r="DW10766">
        <v>0</v>
      </c>
      <c r="DX10766">
        <v>0</v>
      </c>
      <c r="DY10766" s="4">
        <v>46310</v>
      </c>
      <c r="DZ10766" s="3" t="s">
        <v>8788</v>
      </c>
      <c r="EA10766">
        <v>0</v>
      </c>
      <c r="EB10766">
        <v>0</v>
      </c>
      <c r="EC10766">
        <v>2</v>
      </c>
      <c r="ED10766">
        <v>0</v>
      </c>
      <c r="EE10766">
        <v>0</v>
      </c>
      <c r="EF10766">
        <v>2</v>
      </c>
      <c r="EG10766">
        <v>1</v>
      </c>
      <c r="EH10766">
        <v>0</v>
      </c>
      <c r="EI10766" s="3" t="s">
        <v>8</v>
      </c>
      <c r="EJ10766">
        <v>0</v>
      </c>
      <c r="EK10766">
        <v>0</v>
      </c>
    </row>
    <row r="10767" spans="1:141" x14ac:dyDescent="0.25">
      <c r="A10767" s="3" t="s">
        <v>13</v>
      </c>
      <c r="B10767" s="3" t="s">
        <v>14</v>
      </c>
      <c r="C10767" s="3" t="s">
        <v>13</v>
      </c>
      <c r="D10767" s="3" t="s">
        <v>14</v>
      </c>
      <c r="E10767" s="3" t="s">
        <v>2668</v>
      </c>
      <c r="F10767" s="3" t="s">
        <v>2669</v>
      </c>
      <c r="G10767" s="3" t="s">
        <v>2670</v>
      </c>
      <c r="H10767" s="3" t="s">
        <v>2671</v>
      </c>
      <c r="I10767" s="3" t="s">
        <v>28</v>
      </c>
      <c r="J10767" s="3" t="s">
        <v>29</v>
      </c>
      <c r="K10767" s="3" t="s">
        <v>1906</v>
      </c>
      <c r="L10767" s="3" t="s">
        <v>1907</v>
      </c>
      <c r="M10767" s="3" t="s">
        <v>884</v>
      </c>
      <c r="N10767" s="3" t="s">
        <v>1813</v>
      </c>
      <c r="O10767">
        <v>4</v>
      </c>
      <c r="P10767" s="3" t="s">
        <v>5653</v>
      </c>
      <c r="Q10767" s="3" t="s">
        <v>5653</v>
      </c>
      <c r="R10767" s="3" t="s">
        <v>5653</v>
      </c>
      <c r="S10767" s="3" t="s">
        <v>6555</v>
      </c>
      <c r="T10767" s="3" t="s">
        <v>6556</v>
      </c>
      <c r="U10767" s="3" t="s">
        <v>1184</v>
      </c>
      <c r="V10767" s="3" t="s">
        <v>1150</v>
      </c>
      <c r="W10767" s="3" t="s">
        <v>1185</v>
      </c>
      <c r="X10767" s="3" t="s">
        <v>1186</v>
      </c>
      <c r="Y10767" s="3" t="s">
        <v>918</v>
      </c>
      <c r="Z10767" s="3" t="s">
        <v>5918</v>
      </c>
      <c r="AA10767" s="3" t="s">
        <v>891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72</v>
      </c>
      <c r="AM10767">
        <v>0</v>
      </c>
      <c r="AN10767">
        <v>0</v>
      </c>
      <c r="AO10767">
        <v>72</v>
      </c>
      <c r="AP10767">
        <v>0</v>
      </c>
      <c r="AQ10767">
        <v>0</v>
      </c>
      <c r="AR10767">
        <v>0</v>
      </c>
      <c r="AS10767">
        <v>7</v>
      </c>
      <c r="AT10767">
        <v>28</v>
      </c>
      <c r="AU10767">
        <v>0</v>
      </c>
      <c r="AV10767">
        <v>0</v>
      </c>
      <c r="AW10767">
        <v>35</v>
      </c>
      <c r="AX10767">
        <v>0</v>
      </c>
      <c r="AY10767">
        <v>0</v>
      </c>
      <c r="AZ10767">
        <v>0</v>
      </c>
      <c r="BA10767">
        <v>19</v>
      </c>
      <c r="BB10767">
        <v>14</v>
      </c>
      <c r="BC10767">
        <v>0</v>
      </c>
      <c r="BD10767">
        <v>0</v>
      </c>
      <c r="BE10767">
        <v>33</v>
      </c>
      <c r="BF10767">
        <v>0</v>
      </c>
      <c r="BG10767">
        <v>0</v>
      </c>
      <c r="BH10767">
        <v>0</v>
      </c>
      <c r="BI10767">
        <v>27</v>
      </c>
      <c r="BJ10767">
        <v>1</v>
      </c>
      <c r="BK10767">
        <v>0</v>
      </c>
      <c r="BL10767">
        <v>0</v>
      </c>
      <c r="BM10767">
        <v>28</v>
      </c>
      <c r="BN10767">
        <v>0</v>
      </c>
      <c r="BO10767">
        <v>0</v>
      </c>
      <c r="BP10767">
        <v>0</v>
      </c>
      <c r="BQ10767">
        <v>0</v>
      </c>
      <c r="BR10767">
        <v>12</v>
      </c>
      <c r="BS10767">
        <v>0</v>
      </c>
      <c r="BT10767">
        <v>0</v>
      </c>
      <c r="BU10767">
        <v>12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17</v>
      </c>
      <c r="CI10767">
        <v>0</v>
      </c>
      <c r="CJ10767">
        <v>0</v>
      </c>
      <c r="CK10767">
        <v>17</v>
      </c>
      <c r="CL10767">
        <v>0</v>
      </c>
      <c r="CM10767">
        <v>0</v>
      </c>
      <c r="CN10767">
        <v>0</v>
      </c>
      <c r="CO10767">
        <v>0</v>
      </c>
      <c r="CP10767">
        <v>1</v>
      </c>
      <c r="CQ10767">
        <v>0</v>
      </c>
      <c r="CR10767">
        <v>0</v>
      </c>
      <c r="CS10767">
        <v>1</v>
      </c>
      <c r="CT10767">
        <v>0</v>
      </c>
      <c r="CU10767">
        <v>0</v>
      </c>
      <c r="CV10767">
        <v>0</v>
      </c>
      <c r="CW10767">
        <v>0</v>
      </c>
      <c r="CX10767">
        <v>9</v>
      </c>
      <c r="CY10767">
        <v>0</v>
      </c>
      <c r="CZ10767">
        <v>0</v>
      </c>
      <c r="DA10767">
        <v>9</v>
      </c>
      <c r="DB10767">
        <v>0</v>
      </c>
      <c r="DC10767">
        <v>0</v>
      </c>
      <c r="DD10767">
        <v>0</v>
      </c>
      <c r="DE10767">
        <v>0</v>
      </c>
      <c r="DF10767">
        <v>2</v>
      </c>
      <c r="DG10767">
        <v>0</v>
      </c>
      <c r="DH10767">
        <v>0</v>
      </c>
      <c r="DI10767">
        <v>2</v>
      </c>
      <c r="DJ10767">
        <v>0</v>
      </c>
      <c r="DK10767">
        <v>0</v>
      </c>
      <c r="DL10767">
        <v>0</v>
      </c>
      <c r="DM10767">
        <v>0</v>
      </c>
      <c r="DN10767">
        <v>1</v>
      </c>
      <c r="DO10767">
        <v>0</v>
      </c>
      <c r="DP10767">
        <v>0</v>
      </c>
      <c r="DQ10767">
        <v>1</v>
      </c>
      <c r="DR10767">
        <v>0</v>
      </c>
      <c r="DS10767">
        <v>0</v>
      </c>
      <c r="DT10767">
        <v>1</v>
      </c>
      <c r="DU10767">
        <v>2.6124999999999998</v>
      </c>
      <c r="DV10767">
        <v>0</v>
      </c>
      <c r="DW10767">
        <v>0</v>
      </c>
      <c r="DX10767">
        <v>0</v>
      </c>
      <c r="DY10767" s="4">
        <v>46538</v>
      </c>
      <c r="DZ10767" s="3" t="s">
        <v>8788</v>
      </c>
      <c r="EA10767">
        <v>0</v>
      </c>
      <c r="EB10767">
        <v>0</v>
      </c>
      <c r="EC10767">
        <v>210</v>
      </c>
      <c r="ED10767">
        <v>0</v>
      </c>
      <c r="EE10767">
        <v>0</v>
      </c>
      <c r="EF10767">
        <v>210</v>
      </c>
      <c r="EG10767">
        <v>21</v>
      </c>
      <c r="EH10767">
        <v>0</v>
      </c>
      <c r="EI10767" s="3" t="s">
        <v>8</v>
      </c>
      <c r="EJ10767">
        <v>0</v>
      </c>
      <c r="EK10767">
        <v>0</v>
      </c>
    </row>
    <row r="10768" spans="1:141" x14ac:dyDescent="0.25">
      <c r="A10768" s="3" t="s">
        <v>13</v>
      </c>
      <c r="B10768" s="3" t="s">
        <v>14</v>
      </c>
      <c r="C10768" s="3" t="s">
        <v>13</v>
      </c>
      <c r="D10768" s="3" t="s">
        <v>14</v>
      </c>
      <c r="E10768" s="3" t="s">
        <v>1807</v>
      </c>
      <c r="F10768" s="3" t="s">
        <v>1808</v>
      </c>
      <c r="G10768" s="3" t="s">
        <v>1809</v>
      </c>
      <c r="H10768" s="3" t="s">
        <v>1810</v>
      </c>
      <c r="I10768" s="3" t="s">
        <v>2350</v>
      </c>
      <c r="J10768" s="3" t="s">
        <v>3174</v>
      </c>
      <c r="K10768" s="3" t="s">
        <v>1906</v>
      </c>
      <c r="L10768" s="3" t="s">
        <v>1907</v>
      </c>
      <c r="M10768" s="3" t="s">
        <v>884</v>
      </c>
      <c r="N10768" s="3" t="s">
        <v>1813</v>
      </c>
      <c r="O10768">
        <v>2</v>
      </c>
      <c r="P10768" s="3" t="s">
        <v>5653</v>
      </c>
      <c r="Q10768" s="3" t="s">
        <v>5653</v>
      </c>
      <c r="R10768" s="3" t="s">
        <v>5653</v>
      </c>
      <c r="S10768" s="3" t="s">
        <v>1406</v>
      </c>
      <c r="T10768" s="3" t="s">
        <v>3456</v>
      </c>
      <c r="U10768" s="3" t="s">
        <v>886</v>
      </c>
      <c r="V10768" s="3" t="s">
        <v>887</v>
      </c>
      <c r="W10768" s="3" t="s">
        <v>887</v>
      </c>
      <c r="X10768" s="3" t="s">
        <v>7028</v>
      </c>
      <c r="Y10768" s="3" t="s">
        <v>890</v>
      </c>
      <c r="Z10768" s="3" t="s">
        <v>5918</v>
      </c>
      <c r="AA10768" s="3" t="s">
        <v>891</v>
      </c>
      <c r="AB10768">
        <v>0</v>
      </c>
      <c r="AC10768">
        <v>10</v>
      </c>
      <c r="AD10768">
        <v>0</v>
      </c>
      <c r="AE10768">
        <v>0</v>
      </c>
      <c r="AF10768">
        <v>0</v>
      </c>
      <c r="AG10768">
        <v>10</v>
      </c>
      <c r="AH10768">
        <v>0</v>
      </c>
      <c r="AI10768">
        <v>0</v>
      </c>
      <c r="AJ10768">
        <v>0</v>
      </c>
      <c r="AK10768">
        <v>30</v>
      </c>
      <c r="AL10768">
        <v>0</v>
      </c>
      <c r="AM10768">
        <v>0</v>
      </c>
      <c r="AN10768">
        <v>0</v>
      </c>
      <c r="AO10768">
        <v>3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30</v>
      </c>
      <c r="BR10768">
        <v>0</v>
      </c>
      <c r="BS10768">
        <v>0</v>
      </c>
      <c r="BT10768">
        <v>0</v>
      </c>
      <c r="BU10768">
        <v>30</v>
      </c>
      <c r="BV10768">
        <v>0</v>
      </c>
      <c r="BW10768">
        <v>0</v>
      </c>
      <c r="BX10768">
        <v>0</v>
      </c>
      <c r="BY10768">
        <v>35</v>
      </c>
      <c r="BZ10768">
        <v>0</v>
      </c>
      <c r="CA10768">
        <v>0</v>
      </c>
      <c r="CB10768">
        <v>0</v>
      </c>
      <c r="CC10768">
        <v>35</v>
      </c>
      <c r="CD10768">
        <v>0</v>
      </c>
      <c r="CE10768">
        <v>0</v>
      </c>
      <c r="CF10768">
        <v>0</v>
      </c>
      <c r="CG10768">
        <v>45</v>
      </c>
      <c r="CH10768">
        <v>0</v>
      </c>
      <c r="CI10768">
        <v>0</v>
      </c>
      <c r="CJ10768">
        <v>0</v>
      </c>
      <c r="CK10768">
        <v>45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  <c r="CR10768">
        <v>0</v>
      </c>
      <c r="CS10768">
        <v>0</v>
      </c>
      <c r="CT10768">
        <v>0</v>
      </c>
      <c r="CU10768">
        <v>0</v>
      </c>
      <c r="CV10768">
        <v>0</v>
      </c>
      <c r="CW10768">
        <v>60</v>
      </c>
      <c r="CX10768">
        <v>0</v>
      </c>
      <c r="CY10768">
        <v>0</v>
      </c>
      <c r="CZ10768">
        <v>0</v>
      </c>
      <c r="DA10768">
        <v>60</v>
      </c>
      <c r="DB10768">
        <v>0</v>
      </c>
      <c r="DC10768">
        <v>0</v>
      </c>
      <c r="DD10768">
        <v>0</v>
      </c>
      <c r="DE10768">
        <v>50</v>
      </c>
      <c r="DF10768">
        <v>0</v>
      </c>
      <c r="DG10768">
        <v>0</v>
      </c>
      <c r="DH10768">
        <v>0</v>
      </c>
      <c r="DI10768">
        <v>50</v>
      </c>
      <c r="DJ10768">
        <v>0</v>
      </c>
      <c r="DK10768">
        <v>0</v>
      </c>
      <c r="DL10768">
        <v>0</v>
      </c>
      <c r="DM10768">
        <v>20</v>
      </c>
      <c r="DN10768">
        <v>66</v>
      </c>
      <c r="DO10768">
        <v>0</v>
      </c>
      <c r="DP10768">
        <v>0</v>
      </c>
      <c r="DQ10768">
        <v>86</v>
      </c>
      <c r="DR10768">
        <v>0</v>
      </c>
      <c r="DS10768">
        <v>0</v>
      </c>
      <c r="DT10768">
        <v>86</v>
      </c>
      <c r="DU10768">
        <v>9.4277E-2</v>
      </c>
      <c r="DV10768">
        <v>0</v>
      </c>
      <c r="DW10768">
        <v>0</v>
      </c>
      <c r="DX10768">
        <v>0</v>
      </c>
      <c r="DY10768" s="4">
        <v>46752</v>
      </c>
      <c r="DZ10768" s="3" t="s">
        <v>8788</v>
      </c>
      <c r="EA10768">
        <v>0</v>
      </c>
      <c r="EB10768">
        <v>0</v>
      </c>
      <c r="EC10768">
        <v>346</v>
      </c>
      <c r="ED10768">
        <v>0</v>
      </c>
      <c r="EE10768">
        <v>0</v>
      </c>
      <c r="EF10768">
        <v>346</v>
      </c>
      <c r="EG10768">
        <v>43.25</v>
      </c>
      <c r="EH10768">
        <v>0</v>
      </c>
      <c r="EI10768" s="3" t="s">
        <v>8</v>
      </c>
      <c r="EJ10768">
        <v>0</v>
      </c>
      <c r="EK10768">
        <v>0</v>
      </c>
    </row>
    <row r="10769" spans="1:141" x14ac:dyDescent="0.25">
      <c r="A10769" s="3" t="s">
        <v>13</v>
      </c>
      <c r="B10769" s="3" t="s">
        <v>14</v>
      </c>
      <c r="C10769" s="3" t="s">
        <v>13</v>
      </c>
      <c r="D10769" s="3" t="s">
        <v>14</v>
      </c>
      <c r="E10769" s="3" t="s">
        <v>2668</v>
      </c>
      <c r="F10769" s="3" t="s">
        <v>2669</v>
      </c>
      <c r="G10769" s="3" t="s">
        <v>2670</v>
      </c>
      <c r="H10769" s="3" t="s">
        <v>2671</v>
      </c>
      <c r="I10769" s="3" t="s">
        <v>79</v>
      </c>
      <c r="J10769" s="3" t="s">
        <v>80</v>
      </c>
      <c r="K10769" s="3" t="s">
        <v>1906</v>
      </c>
      <c r="L10769" s="3" t="s">
        <v>1907</v>
      </c>
      <c r="M10769" s="3" t="s">
        <v>884</v>
      </c>
      <c r="N10769" s="3" t="s">
        <v>1813</v>
      </c>
      <c r="O10769">
        <v>4</v>
      </c>
      <c r="P10769" s="3" t="s">
        <v>5653</v>
      </c>
      <c r="Q10769" s="3" t="s">
        <v>5653</v>
      </c>
      <c r="R10769" s="3" t="s">
        <v>5653</v>
      </c>
      <c r="S10769" s="3" t="s">
        <v>7656</v>
      </c>
      <c r="T10769" s="3" t="s">
        <v>7657</v>
      </c>
      <c r="U10769" s="3" t="s">
        <v>1000</v>
      </c>
      <c r="V10769" s="3" t="s">
        <v>1150</v>
      </c>
      <c r="W10769" s="3" t="s">
        <v>1359</v>
      </c>
      <c r="X10769" s="3" t="s">
        <v>1359</v>
      </c>
      <c r="Y10769" s="3" t="s">
        <v>918</v>
      </c>
      <c r="Z10769" s="3" t="s">
        <v>902</v>
      </c>
      <c r="AA10769" s="3" t="s">
        <v>891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10</v>
      </c>
      <c r="CH10769">
        <v>0</v>
      </c>
      <c r="CI10769">
        <v>0</v>
      </c>
      <c r="CJ10769">
        <v>0</v>
      </c>
      <c r="CK10769">
        <v>10</v>
      </c>
      <c r="CL10769">
        <v>0</v>
      </c>
      <c r="CM10769">
        <v>0</v>
      </c>
      <c r="CN10769">
        <v>0</v>
      </c>
      <c r="CO10769">
        <v>10</v>
      </c>
      <c r="CP10769">
        <v>0</v>
      </c>
      <c r="CQ10769">
        <v>0</v>
      </c>
      <c r="CR10769">
        <v>0</v>
      </c>
      <c r="CS10769">
        <v>1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0</v>
      </c>
      <c r="CZ10769">
        <v>0</v>
      </c>
      <c r="DA10769">
        <v>0</v>
      </c>
      <c r="DB10769">
        <v>0</v>
      </c>
      <c r="DC10769">
        <v>0</v>
      </c>
      <c r="DD10769">
        <v>0</v>
      </c>
      <c r="DE10769">
        <v>0</v>
      </c>
      <c r="DF10769">
        <v>0</v>
      </c>
      <c r="DG10769">
        <v>0</v>
      </c>
      <c r="DH10769">
        <v>0</v>
      </c>
      <c r="DI10769">
        <v>0</v>
      </c>
      <c r="DJ10769">
        <v>0</v>
      </c>
      <c r="DK10769">
        <v>0</v>
      </c>
      <c r="DL10769">
        <v>0</v>
      </c>
      <c r="DM10769">
        <v>0</v>
      </c>
      <c r="DN10769">
        <v>0</v>
      </c>
      <c r="DO10769">
        <v>0</v>
      </c>
      <c r="DP10769">
        <v>0</v>
      </c>
      <c r="DQ10769">
        <v>0</v>
      </c>
      <c r="DR10769">
        <v>0</v>
      </c>
      <c r="DS10769">
        <v>0</v>
      </c>
      <c r="DT10769">
        <v>0</v>
      </c>
      <c r="DU10769">
        <v>11.875</v>
      </c>
      <c r="DV10769">
        <v>0</v>
      </c>
      <c r="DW10769">
        <v>0</v>
      </c>
      <c r="DX10769">
        <v>0</v>
      </c>
      <c r="DY10769" s="4"/>
      <c r="DZ10769" s="3" t="s">
        <v>8788</v>
      </c>
      <c r="EA10769">
        <v>0</v>
      </c>
      <c r="EB10769">
        <v>0</v>
      </c>
      <c r="EC10769">
        <v>20</v>
      </c>
      <c r="ED10769">
        <v>0</v>
      </c>
      <c r="EE10769">
        <v>0</v>
      </c>
      <c r="EF10769">
        <v>20</v>
      </c>
      <c r="EG10769">
        <v>10</v>
      </c>
      <c r="EH10769">
        <v>0</v>
      </c>
      <c r="EI10769" s="3" t="s">
        <v>8</v>
      </c>
      <c r="EJ10769">
        <v>0</v>
      </c>
      <c r="EK10769">
        <v>0</v>
      </c>
    </row>
    <row r="10770" spans="1:141" x14ac:dyDescent="0.25">
      <c r="A10770" s="3" t="s">
        <v>13</v>
      </c>
      <c r="B10770" s="3" t="s">
        <v>14</v>
      </c>
      <c r="C10770" s="3" t="s">
        <v>13</v>
      </c>
      <c r="D10770" s="3" t="s">
        <v>14</v>
      </c>
      <c r="E10770" s="3" t="s">
        <v>2257</v>
      </c>
      <c r="F10770" s="3" t="s">
        <v>2258</v>
      </c>
      <c r="G10770" s="3" t="s">
        <v>2259</v>
      </c>
      <c r="H10770" s="3" t="s">
        <v>2260</v>
      </c>
      <c r="I10770" s="3" t="s">
        <v>509</v>
      </c>
      <c r="J10770" s="3" t="s">
        <v>510</v>
      </c>
      <c r="K10770" s="3" t="s">
        <v>1887</v>
      </c>
      <c r="L10770" s="3" t="s">
        <v>1888</v>
      </c>
      <c r="M10770" s="3" t="s">
        <v>884</v>
      </c>
      <c r="N10770" s="3" t="s">
        <v>1813</v>
      </c>
      <c r="O10770">
        <v>3</v>
      </c>
      <c r="P10770" s="3" t="s">
        <v>5653</v>
      </c>
      <c r="Q10770" s="3" t="s">
        <v>5653</v>
      </c>
      <c r="R10770" s="3" t="s">
        <v>5653</v>
      </c>
      <c r="S10770" s="3" t="s">
        <v>1304</v>
      </c>
      <c r="T10770" s="3" t="s">
        <v>5282</v>
      </c>
      <c r="U10770" s="3" t="s">
        <v>886</v>
      </c>
      <c r="V10770" s="3" t="s">
        <v>887</v>
      </c>
      <c r="W10770" s="3" t="s">
        <v>887</v>
      </c>
      <c r="X10770" s="3" t="s">
        <v>7028</v>
      </c>
      <c r="Y10770" s="3" t="s">
        <v>890</v>
      </c>
      <c r="Z10770" s="3" t="s">
        <v>5919</v>
      </c>
      <c r="AA10770" s="3" t="s">
        <v>891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  <c r="CR10770">
        <v>0</v>
      </c>
      <c r="CS10770">
        <v>0</v>
      </c>
      <c r="CT10770">
        <v>0</v>
      </c>
      <c r="CU10770">
        <v>0</v>
      </c>
      <c r="CV10770">
        <v>0</v>
      </c>
      <c r="CW10770">
        <v>0</v>
      </c>
      <c r="CX10770">
        <v>0</v>
      </c>
      <c r="CY10770">
        <v>0</v>
      </c>
      <c r="CZ10770">
        <v>0</v>
      </c>
      <c r="DA10770">
        <v>0</v>
      </c>
      <c r="DB10770">
        <v>0</v>
      </c>
      <c r="DC10770">
        <v>0</v>
      </c>
      <c r="DD10770">
        <v>0</v>
      </c>
      <c r="DE10770">
        <v>0</v>
      </c>
      <c r="DF10770">
        <v>0</v>
      </c>
      <c r="DG10770">
        <v>0</v>
      </c>
      <c r="DH10770">
        <v>0</v>
      </c>
      <c r="DI10770">
        <v>0</v>
      </c>
      <c r="DJ10770">
        <v>0</v>
      </c>
      <c r="DK10770">
        <v>0</v>
      </c>
      <c r="DL10770">
        <v>0</v>
      </c>
      <c r="DM10770">
        <v>0</v>
      </c>
      <c r="DN10770">
        <v>3</v>
      </c>
      <c r="DO10770">
        <v>0</v>
      </c>
      <c r="DP10770">
        <v>0</v>
      </c>
      <c r="DQ10770">
        <v>3</v>
      </c>
      <c r="DR10770">
        <v>0</v>
      </c>
      <c r="DS10770">
        <v>0</v>
      </c>
      <c r="DT10770">
        <v>3</v>
      </c>
      <c r="DU10770">
        <v>0.53</v>
      </c>
      <c r="DV10770">
        <v>0</v>
      </c>
      <c r="DW10770">
        <v>0</v>
      </c>
      <c r="DX10770">
        <v>0</v>
      </c>
      <c r="DY10770" s="4"/>
      <c r="DZ10770" s="3" t="s">
        <v>8788</v>
      </c>
      <c r="EA10770">
        <v>0</v>
      </c>
      <c r="EB10770">
        <v>0</v>
      </c>
      <c r="EC10770">
        <v>3</v>
      </c>
      <c r="ED10770">
        <v>0</v>
      </c>
      <c r="EE10770">
        <v>0</v>
      </c>
      <c r="EF10770">
        <v>3</v>
      </c>
      <c r="EG10770">
        <v>3</v>
      </c>
      <c r="EH10770">
        <v>0</v>
      </c>
      <c r="EI10770" s="3" t="s">
        <v>8</v>
      </c>
      <c r="EJ10770">
        <v>0</v>
      </c>
      <c r="EK10770">
        <v>0</v>
      </c>
    </row>
    <row r="10771" spans="1:141" x14ac:dyDescent="0.25">
      <c r="A10771" s="3" t="s">
        <v>13</v>
      </c>
      <c r="B10771" s="3" t="s">
        <v>14</v>
      </c>
      <c r="C10771" s="3" t="s">
        <v>13</v>
      </c>
      <c r="D10771" s="3" t="s">
        <v>14</v>
      </c>
      <c r="E10771" s="3" t="s">
        <v>2752</v>
      </c>
      <c r="F10771" s="3" t="s">
        <v>2753</v>
      </c>
      <c r="G10771" s="3" t="s">
        <v>2754</v>
      </c>
      <c r="H10771" s="3" t="s">
        <v>2755</v>
      </c>
      <c r="I10771" s="3" t="s">
        <v>107</v>
      </c>
      <c r="J10771" s="3" t="s">
        <v>108</v>
      </c>
      <c r="K10771" s="3" t="s">
        <v>1906</v>
      </c>
      <c r="L10771" s="3" t="s">
        <v>1932</v>
      </c>
      <c r="M10771" s="3" t="s">
        <v>884</v>
      </c>
      <c r="N10771" s="3" t="s">
        <v>1813</v>
      </c>
      <c r="O10771">
        <v>4</v>
      </c>
      <c r="P10771" s="3" t="s">
        <v>5653</v>
      </c>
      <c r="Q10771" s="3" t="s">
        <v>5653</v>
      </c>
      <c r="R10771" s="3" t="s">
        <v>5653</v>
      </c>
      <c r="S10771" s="3" t="s">
        <v>1001</v>
      </c>
      <c r="T10771" s="3" t="s">
        <v>3319</v>
      </c>
      <c r="U10771" s="3" t="s">
        <v>905</v>
      </c>
      <c r="V10771" s="3" t="s">
        <v>887</v>
      </c>
      <c r="W10771" s="3" t="s">
        <v>887</v>
      </c>
      <c r="X10771" s="3" t="s">
        <v>7028</v>
      </c>
      <c r="Y10771" s="3" t="s">
        <v>890</v>
      </c>
      <c r="Z10771" s="3" t="s">
        <v>902</v>
      </c>
      <c r="AA10771" s="3" t="s">
        <v>891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  <c r="CR10771">
        <v>0</v>
      </c>
      <c r="CS10771">
        <v>0</v>
      </c>
      <c r="CT10771">
        <v>0</v>
      </c>
      <c r="CU10771">
        <v>0</v>
      </c>
      <c r="CV10771">
        <v>0</v>
      </c>
      <c r="CW10771">
        <v>1</v>
      </c>
      <c r="CX10771">
        <v>0</v>
      </c>
      <c r="CY10771">
        <v>0</v>
      </c>
      <c r="CZ10771">
        <v>0</v>
      </c>
      <c r="DA10771">
        <v>1</v>
      </c>
      <c r="DB10771">
        <v>0</v>
      </c>
      <c r="DC10771">
        <v>0</v>
      </c>
      <c r="DD10771">
        <v>0</v>
      </c>
      <c r="DE10771">
        <v>0</v>
      </c>
      <c r="DF10771">
        <v>0</v>
      </c>
      <c r="DG10771">
        <v>0</v>
      </c>
      <c r="DH10771">
        <v>0</v>
      </c>
      <c r="DI10771">
        <v>0</v>
      </c>
      <c r="DJ10771">
        <v>0</v>
      </c>
      <c r="DK10771">
        <v>0</v>
      </c>
      <c r="DL10771">
        <v>0</v>
      </c>
      <c r="DM10771">
        <v>0</v>
      </c>
      <c r="DN10771">
        <v>0</v>
      </c>
      <c r="DO10771">
        <v>0</v>
      </c>
      <c r="DP10771">
        <v>0</v>
      </c>
      <c r="DQ10771">
        <v>0</v>
      </c>
      <c r="DR10771">
        <v>0</v>
      </c>
      <c r="DS10771">
        <v>0</v>
      </c>
      <c r="DT10771">
        <v>0</v>
      </c>
      <c r="DU10771">
        <v>4.13</v>
      </c>
      <c r="DV10771">
        <v>0</v>
      </c>
      <c r="DW10771">
        <v>0</v>
      </c>
      <c r="DX10771">
        <v>0</v>
      </c>
      <c r="DY10771" s="4"/>
      <c r="DZ10771" s="3" t="s">
        <v>8788</v>
      </c>
      <c r="EA10771">
        <v>0</v>
      </c>
      <c r="EB10771">
        <v>0</v>
      </c>
      <c r="EC10771">
        <v>1</v>
      </c>
      <c r="ED10771">
        <v>0</v>
      </c>
      <c r="EE10771">
        <v>0</v>
      </c>
      <c r="EF10771">
        <v>1</v>
      </c>
      <c r="EG10771">
        <v>1</v>
      </c>
      <c r="EH10771">
        <v>0</v>
      </c>
      <c r="EI10771" s="3" t="s">
        <v>8</v>
      </c>
      <c r="EJ10771">
        <v>0</v>
      </c>
      <c r="EK10771">
        <v>0</v>
      </c>
    </row>
    <row r="10772" spans="1:141" x14ac:dyDescent="0.25">
      <c r="A10772" s="3" t="s">
        <v>13</v>
      </c>
      <c r="B10772" s="3" t="s">
        <v>14</v>
      </c>
      <c r="C10772" s="3" t="s">
        <v>13</v>
      </c>
      <c r="D10772" s="3" t="s">
        <v>14</v>
      </c>
      <c r="E10772" s="3" t="s">
        <v>2668</v>
      </c>
      <c r="F10772" s="3" t="s">
        <v>2669</v>
      </c>
      <c r="G10772" s="3" t="s">
        <v>2670</v>
      </c>
      <c r="H10772" s="3" t="s">
        <v>2671</v>
      </c>
      <c r="I10772" s="3" t="s">
        <v>144</v>
      </c>
      <c r="J10772" s="3" t="s">
        <v>145</v>
      </c>
      <c r="K10772" s="3" t="s">
        <v>1811</v>
      </c>
      <c r="L10772" s="3" t="s">
        <v>1812</v>
      </c>
      <c r="M10772" s="3" t="s">
        <v>884</v>
      </c>
      <c r="N10772" s="3" t="s">
        <v>1813</v>
      </c>
      <c r="O10772">
        <v>5</v>
      </c>
      <c r="P10772" s="3" t="s">
        <v>5653</v>
      </c>
      <c r="Q10772" s="3" t="s">
        <v>5653</v>
      </c>
      <c r="R10772" s="3" t="s">
        <v>5653</v>
      </c>
      <c r="S10772" s="3" t="s">
        <v>3014</v>
      </c>
      <c r="T10772" s="3" t="s">
        <v>6901</v>
      </c>
      <c r="U10772" s="3" t="s">
        <v>1000</v>
      </c>
      <c r="V10772" s="3" t="s">
        <v>1150</v>
      </c>
      <c r="W10772" s="3" t="s">
        <v>1151</v>
      </c>
      <c r="X10772" s="3" t="s">
        <v>1151</v>
      </c>
      <c r="Y10772" s="3" t="s">
        <v>918</v>
      </c>
      <c r="Z10772" s="3" t="s">
        <v>902</v>
      </c>
      <c r="AA10772" s="3" t="s">
        <v>891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3</v>
      </c>
      <c r="BR10772">
        <v>0</v>
      </c>
      <c r="BS10772">
        <v>0</v>
      </c>
      <c r="BT10772">
        <v>0</v>
      </c>
      <c r="BU10772">
        <v>3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3</v>
      </c>
      <c r="CP10772">
        <v>0</v>
      </c>
      <c r="CQ10772">
        <v>0</v>
      </c>
      <c r="CR10772">
        <v>0</v>
      </c>
      <c r="CS10772">
        <v>3</v>
      </c>
      <c r="CT10772">
        <v>0</v>
      </c>
      <c r="CU10772">
        <v>0</v>
      </c>
      <c r="CV10772">
        <v>0</v>
      </c>
      <c r="CW10772">
        <v>2</v>
      </c>
      <c r="CX10772">
        <v>0</v>
      </c>
      <c r="CY10772">
        <v>0</v>
      </c>
      <c r="CZ10772">
        <v>0</v>
      </c>
      <c r="DA10772">
        <v>2</v>
      </c>
      <c r="DB10772">
        <v>0</v>
      </c>
      <c r="DC10772">
        <v>0</v>
      </c>
      <c r="DD10772">
        <v>0</v>
      </c>
      <c r="DE10772">
        <v>2</v>
      </c>
      <c r="DF10772">
        <v>0</v>
      </c>
      <c r="DG10772">
        <v>0</v>
      </c>
      <c r="DH10772">
        <v>0</v>
      </c>
      <c r="DI10772">
        <v>2</v>
      </c>
      <c r="DJ10772">
        <v>0</v>
      </c>
      <c r="DK10772">
        <v>0</v>
      </c>
      <c r="DL10772">
        <v>0</v>
      </c>
      <c r="DM10772">
        <v>2</v>
      </c>
      <c r="DN10772">
        <v>0</v>
      </c>
      <c r="DO10772">
        <v>0</v>
      </c>
      <c r="DP10772">
        <v>0</v>
      </c>
      <c r="DQ10772">
        <v>2</v>
      </c>
      <c r="DR10772">
        <v>0</v>
      </c>
      <c r="DS10772">
        <v>0</v>
      </c>
      <c r="DT10772">
        <v>2</v>
      </c>
      <c r="DU10772">
        <v>600</v>
      </c>
      <c r="DV10772">
        <v>0</v>
      </c>
      <c r="DW10772">
        <v>0</v>
      </c>
      <c r="DX10772">
        <v>0</v>
      </c>
      <c r="DY10772" s="4">
        <v>47118</v>
      </c>
      <c r="DZ10772" s="3" t="s">
        <v>8788</v>
      </c>
      <c r="EA10772">
        <v>0</v>
      </c>
      <c r="EB10772">
        <v>0</v>
      </c>
      <c r="EC10772">
        <v>12</v>
      </c>
      <c r="ED10772">
        <v>0</v>
      </c>
      <c r="EE10772">
        <v>0</v>
      </c>
      <c r="EF10772">
        <v>12</v>
      </c>
      <c r="EG10772">
        <v>2.4</v>
      </c>
      <c r="EH10772">
        <v>0</v>
      </c>
      <c r="EI10772" s="3" t="s">
        <v>8</v>
      </c>
      <c r="EJ10772">
        <v>0</v>
      </c>
      <c r="EK10772">
        <v>0</v>
      </c>
    </row>
    <row r="10773" spans="1:141" x14ac:dyDescent="0.25">
      <c r="A10773" s="3" t="s">
        <v>13</v>
      </c>
      <c r="B10773" s="3" t="s">
        <v>14</v>
      </c>
      <c r="C10773" s="3" t="s">
        <v>13</v>
      </c>
      <c r="D10773" s="3" t="s">
        <v>14</v>
      </c>
      <c r="E10773" s="3" t="s">
        <v>2728</v>
      </c>
      <c r="F10773" s="3" t="s">
        <v>2729</v>
      </c>
      <c r="G10773" s="3" t="s">
        <v>2730</v>
      </c>
      <c r="H10773" s="3" t="s">
        <v>2731</v>
      </c>
      <c r="I10773" s="3" t="s">
        <v>415</v>
      </c>
      <c r="J10773" s="3" t="s">
        <v>416</v>
      </c>
      <c r="K10773" s="3" t="s">
        <v>1887</v>
      </c>
      <c r="L10773" s="3" t="s">
        <v>1888</v>
      </c>
      <c r="M10773" s="3" t="s">
        <v>884</v>
      </c>
      <c r="N10773" s="3" t="s">
        <v>1813</v>
      </c>
      <c r="O10773">
        <v>2</v>
      </c>
      <c r="P10773" s="3" t="s">
        <v>5653</v>
      </c>
      <c r="Q10773" s="3" t="s">
        <v>5653</v>
      </c>
      <c r="R10773" s="3" t="s">
        <v>5653</v>
      </c>
      <c r="S10773" s="3" t="s">
        <v>1922</v>
      </c>
      <c r="T10773" s="3" t="s">
        <v>3886</v>
      </c>
      <c r="U10773" s="3" t="s">
        <v>1000</v>
      </c>
      <c r="V10773" s="3" t="s">
        <v>1150</v>
      </c>
      <c r="W10773" s="3" t="s">
        <v>1151</v>
      </c>
      <c r="X10773" s="3" t="s">
        <v>1151</v>
      </c>
      <c r="Y10773" s="3" t="s">
        <v>918</v>
      </c>
      <c r="Z10773" s="3" t="s">
        <v>5918</v>
      </c>
      <c r="AA10773" s="3" t="s">
        <v>891</v>
      </c>
      <c r="AB10773">
        <v>0</v>
      </c>
      <c r="AC10773">
        <v>0</v>
      </c>
      <c r="AD10773">
        <v>18</v>
      </c>
      <c r="AE10773">
        <v>0</v>
      </c>
      <c r="AF10773">
        <v>0</v>
      </c>
      <c r="AG10773">
        <v>18</v>
      </c>
      <c r="AH10773">
        <v>0</v>
      </c>
      <c r="AI10773">
        <v>0</v>
      </c>
      <c r="AJ10773">
        <v>0</v>
      </c>
      <c r="AK10773">
        <v>0</v>
      </c>
      <c r="AL10773">
        <v>10</v>
      </c>
      <c r="AM10773">
        <v>0</v>
      </c>
      <c r="AN10773">
        <v>0</v>
      </c>
      <c r="AO10773">
        <v>10</v>
      </c>
      <c r="AP10773">
        <v>0</v>
      </c>
      <c r="AQ10773">
        <v>0</v>
      </c>
      <c r="AR10773">
        <v>0</v>
      </c>
      <c r="AS10773">
        <v>0</v>
      </c>
      <c r="AT10773">
        <v>7</v>
      </c>
      <c r="AU10773">
        <v>0</v>
      </c>
      <c r="AV10773">
        <v>0</v>
      </c>
      <c r="AW10773">
        <v>7</v>
      </c>
      <c r="AX10773">
        <v>0</v>
      </c>
      <c r="AY10773">
        <v>0</v>
      </c>
      <c r="AZ10773">
        <v>0</v>
      </c>
      <c r="BA10773">
        <v>0</v>
      </c>
      <c r="BB10773">
        <v>31</v>
      </c>
      <c r="BC10773">
        <v>0</v>
      </c>
      <c r="BD10773">
        <v>0</v>
      </c>
      <c r="BE10773">
        <v>31</v>
      </c>
      <c r="BF10773">
        <v>0</v>
      </c>
      <c r="BG10773">
        <v>0</v>
      </c>
      <c r="BH10773">
        <v>0</v>
      </c>
      <c r="BI10773">
        <v>0</v>
      </c>
      <c r="BJ10773">
        <v>15</v>
      </c>
      <c r="BK10773">
        <v>0</v>
      </c>
      <c r="BL10773">
        <v>0</v>
      </c>
      <c r="BM10773">
        <v>15</v>
      </c>
      <c r="BN10773">
        <v>0</v>
      </c>
      <c r="BO10773">
        <v>0</v>
      </c>
      <c r="BP10773">
        <v>0</v>
      </c>
      <c r="BQ10773">
        <v>0</v>
      </c>
      <c r="BR10773">
        <v>16</v>
      </c>
      <c r="BS10773">
        <v>0</v>
      </c>
      <c r="BT10773">
        <v>0</v>
      </c>
      <c r="BU10773">
        <v>16</v>
      </c>
      <c r="BV10773">
        <v>0</v>
      </c>
      <c r="BW10773">
        <v>0</v>
      </c>
      <c r="BX10773">
        <v>0</v>
      </c>
      <c r="BY10773">
        <v>0</v>
      </c>
      <c r="BZ10773">
        <v>1</v>
      </c>
      <c r="CA10773">
        <v>0</v>
      </c>
      <c r="CB10773">
        <v>0</v>
      </c>
      <c r="CC10773">
        <v>1</v>
      </c>
      <c r="CD10773">
        <v>0</v>
      </c>
      <c r="CE10773">
        <v>0</v>
      </c>
      <c r="CF10773">
        <v>0</v>
      </c>
      <c r="CG10773">
        <v>0</v>
      </c>
      <c r="CH10773">
        <v>10</v>
      </c>
      <c r="CI10773">
        <v>0</v>
      </c>
      <c r="CJ10773">
        <v>0</v>
      </c>
      <c r="CK10773">
        <v>10</v>
      </c>
      <c r="CL10773">
        <v>0</v>
      </c>
      <c r="CM10773">
        <v>0</v>
      </c>
      <c r="CN10773">
        <v>0</v>
      </c>
      <c r="CO10773">
        <v>0</v>
      </c>
      <c r="CP10773">
        <v>27</v>
      </c>
      <c r="CQ10773">
        <v>0</v>
      </c>
      <c r="CR10773">
        <v>0</v>
      </c>
      <c r="CS10773">
        <v>27</v>
      </c>
      <c r="CT10773">
        <v>0</v>
      </c>
      <c r="CU10773">
        <v>0</v>
      </c>
      <c r="CV10773">
        <v>0</v>
      </c>
      <c r="CW10773">
        <v>0</v>
      </c>
      <c r="CX10773">
        <v>18</v>
      </c>
      <c r="CY10773">
        <v>0</v>
      </c>
      <c r="CZ10773">
        <v>0</v>
      </c>
      <c r="DA10773">
        <v>18</v>
      </c>
      <c r="DB10773">
        <v>0</v>
      </c>
      <c r="DC10773">
        <v>0</v>
      </c>
      <c r="DD10773">
        <v>0</v>
      </c>
      <c r="DE10773">
        <v>0</v>
      </c>
      <c r="DF10773">
        <v>15</v>
      </c>
      <c r="DG10773">
        <v>0</v>
      </c>
      <c r="DH10773">
        <v>0</v>
      </c>
      <c r="DI10773">
        <v>15</v>
      </c>
      <c r="DJ10773">
        <v>0</v>
      </c>
      <c r="DK10773">
        <v>0</v>
      </c>
      <c r="DL10773">
        <v>0</v>
      </c>
      <c r="DM10773">
        <v>0</v>
      </c>
      <c r="DN10773">
        <v>0</v>
      </c>
      <c r="DO10773">
        <v>0</v>
      </c>
      <c r="DP10773">
        <v>0</v>
      </c>
      <c r="DQ10773">
        <v>0</v>
      </c>
      <c r="DR10773">
        <v>0</v>
      </c>
      <c r="DS10773">
        <v>0</v>
      </c>
      <c r="DT10773">
        <v>0</v>
      </c>
      <c r="DU10773">
        <v>0.94</v>
      </c>
      <c r="DV10773">
        <v>0</v>
      </c>
      <c r="DW10773">
        <v>0</v>
      </c>
      <c r="DX10773">
        <v>0</v>
      </c>
      <c r="DY10773" s="4"/>
      <c r="DZ10773" s="3" t="s">
        <v>8788</v>
      </c>
      <c r="EA10773">
        <v>0</v>
      </c>
      <c r="EB10773">
        <v>0</v>
      </c>
      <c r="EC10773">
        <v>168</v>
      </c>
      <c r="ED10773">
        <v>0</v>
      </c>
      <c r="EE10773">
        <v>0</v>
      </c>
      <c r="EF10773">
        <v>168</v>
      </c>
      <c r="EG10773">
        <v>15.272727</v>
      </c>
      <c r="EH10773">
        <v>0</v>
      </c>
      <c r="EI10773" s="3" t="s">
        <v>8</v>
      </c>
      <c r="EJ10773">
        <v>0</v>
      </c>
      <c r="EK10773">
        <v>0</v>
      </c>
    </row>
    <row r="10774" spans="1:141" x14ac:dyDescent="0.25">
      <c r="A10774" s="3" t="s">
        <v>13</v>
      </c>
      <c r="B10774" s="3" t="s">
        <v>14</v>
      </c>
      <c r="C10774" s="3" t="s">
        <v>13</v>
      </c>
      <c r="D10774" s="3" t="s">
        <v>14</v>
      </c>
      <c r="E10774" s="3" t="s">
        <v>2257</v>
      </c>
      <c r="F10774" s="3" t="s">
        <v>2258</v>
      </c>
      <c r="G10774" s="3" t="s">
        <v>2259</v>
      </c>
      <c r="H10774" s="3" t="s">
        <v>2260</v>
      </c>
      <c r="I10774" s="3" t="s">
        <v>577</v>
      </c>
      <c r="J10774" s="3" t="s">
        <v>578</v>
      </c>
      <c r="K10774" s="3" t="s">
        <v>1887</v>
      </c>
      <c r="L10774" s="3" t="s">
        <v>1888</v>
      </c>
      <c r="M10774" s="3" t="s">
        <v>884</v>
      </c>
      <c r="N10774" s="3" t="s">
        <v>1813</v>
      </c>
      <c r="O10774">
        <v>4</v>
      </c>
      <c r="P10774" s="3" t="s">
        <v>5653</v>
      </c>
      <c r="Q10774" s="3" t="s">
        <v>5653</v>
      </c>
      <c r="R10774" s="3" t="s">
        <v>5653</v>
      </c>
      <c r="S10774" s="3" t="s">
        <v>1458</v>
      </c>
      <c r="T10774" s="3" t="s">
        <v>3486</v>
      </c>
      <c r="U10774" s="3" t="s">
        <v>886</v>
      </c>
      <c r="V10774" s="3" t="s">
        <v>887</v>
      </c>
      <c r="W10774" s="3" t="s">
        <v>887</v>
      </c>
      <c r="X10774" s="3" t="s">
        <v>7028</v>
      </c>
      <c r="Y10774" s="3" t="s">
        <v>890</v>
      </c>
      <c r="Z10774" s="3" t="s">
        <v>5919</v>
      </c>
      <c r="AA10774" s="3" t="s">
        <v>891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1</v>
      </c>
      <c r="AM10774">
        <v>0</v>
      </c>
      <c r="AN10774">
        <v>0</v>
      </c>
      <c r="AO10774">
        <v>1</v>
      </c>
      <c r="AP10774">
        <v>0</v>
      </c>
      <c r="AQ10774">
        <v>0</v>
      </c>
      <c r="AR10774">
        <v>0</v>
      </c>
      <c r="AS10774">
        <v>0</v>
      </c>
      <c r="AT10774">
        <v>9</v>
      </c>
      <c r="AU10774">
        <v>0</v>
      </c>
      <c r="AV10774">
        <v>0</v>
      </c>
      <c r="AW10774">
        <v>9</v>
      </c>
      <c r="AX10774">
        <v>0</v>
      </c>
      <c r="AY10774">
        <v>0</v>
      </c>
      <c r="AZ10774">
        <v>0</v>
      </c>
      <c r="BA10774">
        <v>0</v>
      </c>
      <c r="BB10774">
        <v>27</v>
      </c>
      <c r="BC10774">
        <v>0</v>
      </c>
      <c r="BD10774">
        <v>0</v>
      </c>
      <c r="BE10774">
        <v>27</v>
      </c>
      <c r="BF10774">
        <v>0</v>
      </c>
      <c r="BG10774">
        <v>0</v>
      </c>
      <c r="BH10774">
        <v>0</v>
      </c>
      <c r="BI10774">
        <v>0</v>
      </c>
      <c r="BJ10774">
        <v>12</v>
      </c>
      <c r="BK10774">
        <v>0</v>
      </c>
      <c r="BL10774">
        <v>0</v>
      </c>
      <c r="BM10774">
        <v>12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23</v>
      </c>
      <c r="CA10774">
        <v>0</v>
      </c>
      <c r="CB10774">
        <v>0</v>
      </c>
      <c r="CC10774">
        <v>23</v>
      </c>
      <c r="CD10774">
        <v>0</v>
      </c>
      <c r="CE10774">
        <v>0</v>
      </c>
      <c r="CF10774">
        <v>0</v>
      </c>
      <c r="CG10774">
        <v>0</v>
      </c>
      <c r="CH10774">
        <v>30</v>
      </c>
      <c r="CI10774">
        <v>0</v>
      </c>
      <c r="CJ10774">
        <v>0</v>
      </c>
      <c r="CK10774">
        <v>30</v>
      </c>
      <c r="CL10774">
        <v>0</v>
      </c>
      <c r="CM10774">
        <v>0</v>
      </c>
      <c r="CN10774">
        <v>0</v>
      </c>
      <c r="CO10774">
        <v>0</v>
      </c>
      <c r="CP10774">
        <v>25</v>
      </c>
      <c r="CQ10774">
        <v>0</v>
      </c>
      <c r="CR10774">
        <v>0</v>
      </c>
      <c r="CS10774">
        <v>25</v>
      </c>
      <c r="CT10774">
        <v>0</v>
      </c>
      <c r="CU10774">
        <v>0</v>
      </c>
      <c r="CV10774">
        <v>0</v>
      </c>
      <c r="CW10774">
        <v>0</v>
      </c>
      <c r="CX10774">
        <v>31</v>
      </c>
      <c r="CY10774">
        <v>0</v>
      </c>
      <c r="CZ10774">
        <v>0</v>
      </c>
      <c r="DA10774">
        <v>31</v>
      </c>
      <c r="DB10774">
        <v>0</v>
      </c>
      <c r="DC10774">
        <v>0</v>
      </c>
      <c r="DD10774">
        <v>0</v>
      </c>
      <c r="DE10774">
        <v>0</v>
      </c>
      <c r="DF10774">
        <v>12</v>
      </c>
      <c r="DG10774">
        <v>0</v>
      </c>
      <c r="DH10774">
        <v>0</v>
      </c>
      <c r="DI10774">
        <v>12</v>
      </c>
      <c r="DJ10774">
        <v>0</v>
      </c>
      <c r="DK10774">
        <v>0</v>
      </c>
      <c r="DL10774">
        <v>0</v>
      </c>
      <c r="DM10774">
        <v>0</v>
      </c>
      <c r="DN10774">
        <v>0</v>
      </c>
      <c r="DO10774">
        <v>0</v>
      </c>
      <c r="DP10774">
        <v>0</v>
      </c>
      <c r="DQ10774">
        <v>0</v>
      </c>
      <c r="DR10774">
        <v>0</v>
      </c>
      <c r="DS10774">
        <v>0</v>
      </c>
      <c r="DT10774">
        <v>0</v>
      </c>
      <c r="DU10774">
        <v>0.18</v>
      </c>
      <c r="DV10774">
        <v>0</v>
      </c>
      <c r="DW10774">
        <v>0</v>
      </c>
      <c r="DX10774">
        <v>0</v>
      </c>
      <c r="DY10774" s="4"/>
      <c r="DZ10774" s="3" t="s">
        <v>8788</v>
      </c>
      <c r="EA10774">
        <v>0</v>
      </c>
      <c r="EB10774">
        <v>0</v>
      </c>
      <c r="EC10774">
        <v>170</v>
      </c>
      <c r="ED10774">
        <v>0</v>
      </c>
      <c r="EE10774">
        <v>0</v>
      </c>
      <c r="EF10774">
        <v>170</v>
      </c>
      <c r="EG10774">
        <v>18.888888999999999</v>
      </c>
      <c r="EH10774">
        <v>0</v>
      </c>
      <c r="EI10774" s="3" t="s">
        <v>8</v>
      </c>
      <c r="EJ10774">
        <v>0</v>
      </c>
      <c r="EK10774">
        <v>0</v>
      </c>
    </row>
    <row r="10775" spans="1:141" x14ac:dyDescent="0.25">
      <c r="A10775" s="3" t="s">
        <v>13</v>
      </c>
      <c r="B10775" s="3" t="s">
        <v>14</v>
      </c>
      <c r="C10775" s="3" t="s">
        <v>13</v>
      </c>
      <c r="D10775" s="3" t="s">
        <v>14</v>
      </c>
      <c r="E10775" s="3" t="s">
        <v>1807</v>
      </c>
      <c r="F10775" s="3" t="s">
        <v>1808</v>
      </c>
      <c r="G10775" s="3" t="s">
        <v>1809</v>
      </c>
      <c r="H10775" s="3" t="s">
        <v>1810</v>
      </c>
      <c r="I10775" s="3" t="s">
        <v>541</v>
      </c>
      <c r="J10775" s="3" t="s">
        <v>542</v>
      </c>
      <c r="K10775" s="3" t="s">
        <v>1887</v>
      </c>
      <c r="L10775" s="3" t="s">
        <v>1932</v>
      </c>
      <c r="M10775" s="3" t="s">
        <v>884</v>
      </c>
      <c r="N10775" s="3" t="s">
        <v>1813</v>
      </c>
      <c r="O10775">
        <v>4</v>
      </c>
      <c r="P10775" s="3" t="s">
        <v>5653</v>
      </c>
      <c r="Q10775" s="3" t="s">
        <v>5653</v>
      </c>
      <c r="R10775" s="3" t="s">
        <v>5653</v>
      </c>
      <c r="S10775" s="3" t="s">
        <v>8220</v>
      </c>
      <c r="T10775" s="3" t="s">
        <v>8221</v>
      </c>
      <c r="U10775" s="3" t="s">
        <v>905</v>
      </c>
      <c r="V10775" s="3" t="s">
        <v>887</v>
      </c>
      <c r="W10775" s="3" t="s">
        <v>7028</v>
      </c>
      <c r="X10775" s="3" t="s">
        <v>7028</v>
      </c>
      <c r="Y10775" s="3" t="s">
        <v>918</v>
      </c>
      <c r="Z10775" s="3" t="s">
        <v>5919</v>
      </c>
      <c r="AA10775" s="3" t="s">
        <v>891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1</v>
      </c>
      <c r="CA10775">
        <v>0</v>
      </c>
      <c r="CB10775">
        <v>0</v>
      </c>
      <c r="CC10775">
        <v>1</v>
      </c>
      <c r="CD10775">
        <v>0</v>
      </c>
      <c r="CE10775">
        <v>0</v>
      </c>
      <c r="CF10775">
        <v>0</v>
      </c>
      <c r="CG10775">
        <v>0</v>
      </c>
      <c r="CH10775">
        <v>1</v>
      </c>
      <c r="CI10775">
        <v>0</v>
      </c>
      <c r="CJ10775">
        <v>0</v>
      </c>
      <c r="CK10775">
        <v>1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  <c r="CR10775">
        <v>0</v>
      </c>
      <c r="CS10775">
        <v>0</v>
      </c>
      <c r="CT10775">
        <v>0</v>
      </c>
      <c r="CU10775">
        <v>0</v>
      </c>
      <c r="CV10775">
        <v>0</v>
      </c>
      <c r="CW10775">
        <v>0</v>
      </c>
      <c r="CX10775">
        <v>1</v>
      </c>
      <c r="CY10775">
        <v>0</v>
      </c>
      <c r="CZ10775">
        <v>0</v>
      </c>
      <c r="DA10775">
        <v>1</v>
      </c>
      <c r="DB10775">
        <v>0</v>
      </c>
      <c r="DC10775">
        <v>0</v>
      </c>
      <c r="DD10775">
        <v>0</v>
      </c>
      <c r="DE10775">
        <v>0</v>
      </c>
      <c r="DF10775">
        <v>0</v>
      </c>
      <c r="DG10775">
        <v>0</v>
      </c>
      <c r="DH10775">
        <v>0</v>
      </c>
      <c r="DI10775">
        <v>0</v>
      </c>
      <c r="DJ10775">
        <v>0</v>
      </c>
      <c r="DK10775">
        <v>0</v>
      </c>
      <c r="DL10775">
        <v>0</v>
      </c>
      <c r="DM10775">
        <v>0</v>
      </c>
      <c r="DN10775">
        <v>0</v>
      </c>
      <c r="DO10775">
        <v>0</v>
      </c>
      <c r="DP10775">
        <v>0</v>
      </c>
      <c r="DQ10775">
        <v>0</v>
      </c>
      <c r="DR10775">
        <v>0</v>
      </c>
      <c r="DS10775">
        <v>0</v>
      </c>
      <c r="DT10775">
        <v>0</v>
      </c>
      <c r="DU10775">
        <v>390.62535000000003</v>
      </c>
      <c r="DV10775">
        <v>0</v>
      </c>
      <c r="DW10775">
        <v>0</v>
      </c>
      <c r="DX10775">
        <v>0</v>
      </c>
      <c r="DY10775" s="4"/>
      <c r="DZ10775" s="3" t="s">
        <v>8788</v>
      </c>
      <c r="EA10775">
        <v>0</v>
      </c>
      <c r="EB10775">
        <v>0</v>
      </c>
      <c r="EC10775">
        <v>3</v>
      </c>
      <c r="ED10775">
        <v>0</v>
      </c>
      <c r="EE10775">
        <v>0</v>
      </c>
      <c r="EF10775">
        <v>3</v>
      </c>
      <c r="EG10775">
        <v>1</v>
      </c>
      <c r="EH10775">
        <v>0</v>
      </c>
      <c r="EI10775" s="3" t="s">
        <v>8</v>
      </c>
      <c r="EJ10775">
        <v>0</v>
      </c>
      <c r="EK10775">
        <v>0</v>
      </c>
    </row>
    <row r="10776" spans="1:141" x14ac:dyDescent="0.25">
      <c r="A10776" s="3" t="s">
        <v>13</v>
      </c>
      <c r="B10776" s="3" t="s">
        <v>14</v>
      </c>
      <c r="C10776" s="3" t="s">
        <v>13</v>
      </c>
      <c r="D10776" s="3" t="s">
        <v>14</v>
      </c>
      <c r="E10776" s="3" t="s">
        <v>2039</v>
      </c>
      <c r="F10776" s="3" t="s">
        <v>2040</v>
      </c>
      <c r="G10776" s="3" t="s">
        <v>2543</v>
      </c>
      <c r="H10776" s="3" t="s">
        <v>2544</v>
      </c>
      <c r="I10776" s="3" t="s">
        <v>152</v>
      </c>
      <c r="J10776" s="3" t="s">
        <v>153</v>
      </c>
      <c r="K10776" s="3" t="s">
        <v>1811</v>
      </c>
      <c r="L10776" s="3" t="s">
        <v>2043</v>
      </c>
      <c r="M10776" s="3" t="s">
        <v>884</v>
      </c>
      <c r="N10776" s="3" t="s">
        <v>2044</v>
      </c>
      <c r="O10776">
        <v>4</v>
      </c>
      <c r="P10776" s="3" t="s">
        <v>5653</v>
      </c>
      <c r="Q10776" s="3" t="s">
        <v>5653</v>
      </c>
      <c r="R10776" s="3" t="s">
        <v>5653</v>
      </c>
      <c r="S10776" s="3" t="s">
        <v>7701</v>
      </c>
      <c r="T10776" s="3" t="s">
        <v>7702</v>
      </c>
      <c r="U10776" s="3" t="s">
        <v>1000</v>
      </c>
      <c r="V10776" s="3" t="s">
        <v>1150</v>
      </c>
      <c r="W10776" s="3" t="s">
        <v>2829</v>
      </c>
      <c r="X10776" s="3" t="s">
        <v>2829</v>
      </c>
      <c r="Y10776" s="3" t="s">
        <v>918</v>
      </c>
      <c r="Z10776" s="3" t="s">
        <v>902</v>
      </c>
      <c r="AA10776" s="3" t="s">
        <v>891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22</v>
      </c>
      <c r="AL10776">
        <v>0</v>
      </c>
      <c r="AM10776">
        <v>0</v>
      </c>
      <c r="AN10776">
        <v>0</v>
      </c>
      <c r="AO10776">
        <v>22</v>
      </c>
      <c r="AP10776">
        <v>0</v>
      </c>
      <c r="AQ10776">
        <v>0</v>
      </c>
      <c r="AR10776">
        <v>0</v>
      </c>
      <c r="AS10776">
        <v>9</v>
      </c>
      <c r="AT10776">
        <v>0</v>
      </c>
      <c r="AU10776">
        <v>0</v>
      </c>
      <c r="AV10776">
        <v>2</v>
      </c>
      <c r="AW10776">
        <v>11</v>
      </c>
      <c r="AX10776">
        <v>0</v>
      </c>
      <c r="AY10776">
        <v>0</v>
      </c>
      <c r="AZ10776">
        <v>0</v>
      </c>
      <c r="BA10776">
        <v>57</v>
      </c>
      <c r="BB10776">
        <v>0</v>
      </c>
      <c r="BC10776">
        <v>0</v>
      </c>
      <c r="BD10776">
        <v>0</v>
      </c>
      <c r="BE10776">
        <v>57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  <c r="CR10776">
        <v>0</v>
      </c>
      <c r="CS10776">
        <v>0</v>
      </c>
      <c r="CT10776">
        <v>0</v>
      </c>
      <c r="CU10776">
        <v>0</v>
      </c>
      <c r="CV10776">
        <v>0</v>
      </c>
      <c r="CW10776">
        <v>2</v>
      </c>
      <c r="CX10776">
        <v>0</v>
      </c>
      <c r="CY10776">
        <v>0</v>
      </c>
      <c r="CZ10776">
        <v>0</v>
      </c>
      <c r="DA10776">
        <v>2</v>
      </c>
      <c r="DB10776">
        <v>0</v>
      </c>
      <c r="DC10776">
        <v>0</v>
      </c>
      <c r="DD10776">
        <v>0</v>
      </c>
      <c r="DE10776">
        <v>48</v>
      </c>
      <c r="DF10776">
        <v>0</v>
      </c>
      <c r="DG10776">
        <v>0</v>
      </c>
      <c r="DH10776">
        <v>0</v>
      </c>
      <c r="DI10776">
        <v>48</v>
      </c>
      <c r="DJ10776">
        <v>0</v>
      </c>
      <c r="DK10776">
        <v>0</v>
      </c>
      <c r="DL10776">
        <v>0</v>
      </c>
      <c r="DM10776">
        <v>0</v>
      </c>
      <c r="DN10776">
        <v>0</v>
      </c>
      <c r="DO10776">
        <v>0</v>
      </c>
      <c r="DP10776">
        <v>0</v>
      </c>
      <c r="DQ10776">
        <v>0</v>
      </c>
      <c r="DR10776">
        <v>0</v>
      </c>
      <c r="DS10776">
        <v>0</v>
      </c>
      <c r="DT10776">
        <v>0</v>
      </c>
      <c r="DU10776">
        <v>9.3699999999999992</v>
      </c>
      <c r="DV10776">
        <v>0</v>
      </c>
      <c r="DW10776">
        <v>0</v>
      </c>
      <c r="DX10776">
        <v>0</v>
      </c>
      <c r="DY10776" s="4"/>
      <c r="DZ10776" s="3" t="s">
        <v>8788</v>
      </c>
      <c r="EA10776">
        <v>0</v>
      </c>
      <c r="EB10776">
        <v>0</v>
      </c>
      <c r="EC10776">
        <v>140</v>
      </c>
      <c r="ED10776">
        <v>0</v>
      </c>
      <c r="EE10776">
        <v>0</v>
      </c>
      <c r="EF10776">
        <v>140</v>
      </c>
      <c r="EG10776">
        <v>28</v>
      </c>
      <c r="EH10776">
        <v>0</v>
      </c>
      <c r="EI10776" s="3" t="s">
        <v>8</v>
      </c>
      <c r="EJ10776">
        <v>0</v>
      </c>
      <c r="EK10776">
        <v>0</v>
      </c>
    </row>
    <row r="10777" spans="1:141" x14ac:dyDescent="0.25">
      <c r="A10777" s="3" t="s">
        <v>13</v>
      </c>
      <c r="B10777" s="3" t="s">
        <v>14</v>
      </c>
      <c r="C10777" s="3" t="s">
        <v>13</v>
      </c>
      <c r="D10777" s="3" t="s">
        <v>14</v>
      </c>
      <c r="E10777" s="3" t="s">
        <v>2257</v>
      </c>
      <c r="F10777" s="3" t="s">
        <v>2258</v>
      </c>
      <c r="G10777" s="3" t="s">
        <v>2259</v>
      </c>
      <c r="H10777" s="3" t="s">
        <v>2260</v>
      </c>
      <c r="I10777" s="3" t="s">
        <v>714</v>
      </c>
      <c r="J10777" s="3" t="s">
        <v>715</v>
      </c>
      <c r="K10777" s="3" t="s">
        <v>1887</v>
      </c>
      <c r="L10777" s="3" t="s">
        <v>1888</v>
      </c>
      <c r="M10777" s="3" t="s">
        <v>884</v>
      </c>
      <c r="N10777" s="3" t="s">
        <v>1813</v>
      </c>
      <c r="O10777">
        <v>2</v>
      </c>
      <c r="P10777" s="3" t="s">
        <v>5653</v>
      </c>
      <c r="Q10777" s="3" t="s">
        <v>5653</v>
      </c>
      <c r="R10777" s="3" t="s">
        <v>5653</v>
      </c>
      <c r="S10777" s="3" t="s">
        <v>8220</v>
      </c>
      <c r="T10777" s="3" t="s">
        <v>8221</v>
      </c>
      <c r="U10777" s="3" t="s">
        <v>905</v>
      </c>
      <c r="V10777" s="3" t="s">
        <v>887</v>
      </c>
      <c r="W10777" s="3" t="s">
        <v>7028</v>
      </c>
      <c r="X10777" s="3" t="s">
        <v>7028</v>
      </c>
      <c r="Y10777" s="3" t="s">
        <v>918</v>
      </c>
      <c r="Z10777" s="3" t="s">
        <v>5919</v>
      </c>
      <c r="AA10777" s="3" t="s">
        <v>891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1</v>
      </c>
      <c r="CA10777">
        <v>0</v>
      </c>
      <c r="CB10777">
        <v>0</v>
      </c>
      <c r="CC10777">
        <v>1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1</v>
      </c>
      <c r="CQ10777">
        <v>0</v>
      </c>
      <c r="CR10777">
        <v>0</v>
      </c>
      <c r="CS10777">
        <v>1</v>
      </c>
      <c r="CT10777">
        <v>0</v>
      </c>
      <c r="CU10777">
        <v>0</v>
      </c>
      <c r="CV10777">
        <v>0</v>
      </c>
      <c r="CW10777">
        <v>0</v>
      </c>
      <c r="CX10777">
        <v>0</v>
      </c>
      <c r="CY10777">
        <v>0</v>
      </c>
      <c r="CZ10777">
        <v>0</v>
      </c>
      <c r="DA10777">
        <v>0</v>
      </c>
      <c r="DB10777">
        <v>0</v>
      </c>
      <c r="DC10777">
        <v>0</v>
      </c>
      <c r="DD10777">
        <v>0</v>
      </c>
      <c r="DE10777">
        <v>0</v>
      </c>
      <c r="DF10777">
        <v>1</v>
      </c>
      <c r="DG10777">
        <v>0</v>
      </c>
      <c r="DH10777">
        <v>0</v>
      </c>
      <c r="DI10777">
        <v>1</v>
      </c>
      <c r="DJ10777">
        <v>0</v>
      </c>
      <c r="DK10777">
        <v>0</v>
      </c>
      <c r="DL10777">
        <v>0</v>
      </c>
      <c r="DM10777">
        <v>0</v>
      </c>
      <c r="DN10777">
        <v>0</v>
      </c>
      <c r="DO10777">
        <v>0</v>
      </c>
      <c r="DP10777">
        <v>0</v>
      </c>
      <c r="DQ10777">
        <v>0</v>
      </c>
      <c r="DR10777">
        <v>0</v>
      </c>
      <c r="DS10777">
        <v>0</v>
      </c>
      <c r="DT10777">
        <v>0</v>
      </c>
      <c r="DU10777">
        <v>312.5</v>
      </c>
      <c r="DV10777">
        <v>0</v>
      </c>
      <c r="DW10777">
        <v>0</v>
      </c>
      <c r="DX10777">
        <v>0</v>
      </c>
      <c r="DY10777" s="4"/>
      <c r="DZ10777" s="3" t="s">
        <v>8788</v>
      </c>
      <c r="EA10777">
        <v>0</v>
      </c>
      <c r="EB10777">
        <v>0</v>
      </c>
      <c r="EC10777">
        <v>3</v>
      </c>
      <c r="ED10777">
        <v>0</v>
      </c>
      <c r="EE10777">
        <v>0</v>
      </c>
      <c r="EF10777">
        <v>3</v>
      </c>
      <c r="EG10777">
        <v>1</v>
      </c>
      <c r="EH10777">
        <v>0</v>
      </c>
      <c r="EI10777" s="3" t="s">
        <v>8</v>
      </c>
      <c r="EJ10777">
        <v>0</v>
      </c>
      <c r="EK10777">
        <v>0</v>
      </c>
    </row>
    <row r="10778" spans="1:141" x14ac:dyDescent="0.25">
      <c r="A10778" s="3" t="s">
        <v>13</v>
      </c>
      <c r="B10778" s="3" t="s">
        <v>14</v>
      </c>
      <c r="C10778" s="3" t="s">
        <v>13</v>
      </c>
      <c r="D10778" s="3" t="s">
        <v>14</v>
      </c>
      <c r="E10778" s="3" t="s">
        <v>1807</v>
      </c>
      <c r="F10778" s="3" t="s">
        <v>1808</v>
      </c>
      <c r="G10778" s="3" t="s">
        <v>1809</v>
      </c>
      <c r="H10778" s="3" t="s">
        <v>1810</v>
      </c>
      <c r="I10778" s="3" t="s">
        <v>480</v>
      </c>
      <c r="J10778" s="3" t="s">
        <v>481</v>
      </c>
      <c r="K10778" s="3" t="s">
        <v>1887</v>
      </c>
      <c r="L10778" s="3" t="s">
        <v>1932</v>
      </c>
      <c r="M10778" s="3" t="s">
        <v>884</v>
      </c>
      <c r="N10778" s="3" t="s">
        <v>1813</v>
      </c>
      <c r="O10778">
        <v>5</v>
      </c>
      <c r="P10778" s="3" t="s">
        <v>5653</v>
      </c>
      <c r="Q10778" s="3" t="s">
        <v>5653</v>
      </c>
      <c r="R10778" s="3" t="s">
        <v>5653</v>
      </c>
      <c r="S10778" s="3" t="s">
        <v>1249</v>
      </c>
      <c r="T10778" s="3" t="s">
        <v>3576</v>
      </c>
      <c r="U10778" s="3" t="s">
        <v>1000</v>
      </c>
      <c r="V10778" s="3" t="s">
        <v>1150</v>
      </c>
      <c r="W10778" s="3" t="s">
        <v>1151</v>
      </c>
      <c r="X10778" s="3" t="s">
        <v>1151</v>
      </c>
      <c r="Y10778" s="3" t="s">
        <v>890</v>
      </c>
      <c r="Z10778" s="3" t="s">
        <v>5918</v>
      </c>
      <c r="AA10778" s="3" t="s">
        <v>891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4</v>
      </c>
      <c r="BU10778">
        <v>4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  <c r="CR10778">
        <v>0</v>
      </c>
      <c r="CS10778">
        <v>0</v>
      </c>
      <c r="CT10778">
        <v>0</v>
      </c>
      <c r="CU10778">
        <v>0</v>
      </c>
      <c r="CV10778">
        <v>0</v>
      </c>
      <c r="CW10778">
        <v>0</v>
      </c>
      <c r="CX10778">
        <v>0</v>
      </c>
      <c r="CY10778">
        <v>0</v>
      </c>
      <c r="CZ10778">
        <v>0</v>
      </c>
      <c r="DA10778">
        <v>0</v>
      </c>
      <c r="DB10778">
        <v>0</v>
      </c>
      <c r="DC10778">
        <v>0</v>
      </c>
      <c r="DD10778">
        <v>0</v>
      </c>
      <c r="DE10778">
        <v>0</v>
      </c>
      <c r="DF10778">
        <v>0</v>
      </c>
      <c r="DG10778">
        <v>0</v>
      </c>
      <c r="DH10778">
        <v>0</v>
      </c>
      <c r="DI10778">
        <v>0</v>
      </c>
      <c r="DJ10778">
        <v>0</v>
      </c>
      <c r="DK10778">
        <v>0</v>
      </c>
      <c r="DL10778">
        <v>0</v>
      </c>
      <c r="DM10778">
        <v>110</v>
      </c>
      <c r="DN10778">
        <v>37</v>
      </c>
      <c r="DO10778">
        <v>0</v>
      </c>
      <c r="DP10778">
        <v>5</v>
      </c>
      <c r="DQ10778">
        <v>152</v>
      </c>
      <c r="DR10778">
        <v>0</v>
      </c>
      <c r="DS10778">
        <v>0</v>
      </c>
      <c r="DT10778">
        <v>152</v>
      </c>
      <c r="DU10778">
        <v>0.23749999999999999</v>
      </c>
      <c r="DV10778">
        <v>0</v>
      </c>
      <c r="DW10778">
        <v>0</v>
      </c>
      <c r="DX10778">
        <v>0</v>
      </c>
      <c r="DY10778" s="4">
        <v>45991</v>
      </c>
      <c r="DZ10778" s="3" t="s">
        <v>8788</v>
      </c>
      <c r="EA10778">
        <v>0</v>
      </c>
      <c r="EB10778">
        <v>0</v>
      </c>
      <c r="EC10778">
        <v>156</v>
      </c>
      <c r="ED10778">
        <v>0</v>
      </c>
      <c r="EE10778">
        <v>0</v>
      </c>
      <c r="EF10778">
        <v>156</v>
      </c>
      <c r="EG10778">
        <v>78</v>
      </c>
      <c r="EH10778">
        <v>0</v>
      </c>
      <c r="EI10778" s="3" t="s">
        <v>8</v>
      </c>
      <c r="EJ10778">
        <v>0</v>
      </c>
      <c r="EK10778">
        <v>0</v>
      </c>
    </row>
    <row r="10779" spans="1:141" x14ac:dyDescent="0.25">
      <c r="A10779" s="3" t="s">
        <v>13</v>
      </c>
      <c r="B10779" s="3" t="s">
        <v>14</v>
      </c>
      <c r="C10779" s="3" t="s">
        <v>13</v>
      </c>
      <c r="D10779" s="3" t="s">
        <v>14</v>
      </c>
      <c r="E10779" s="3" t="s">
        <v>2257</v>
      </c>
      <c r="F10779" s="3" t="s">
        <v>2258</v>
      </c>
      <c r="G10779" s="3" t="s">
        <v>2259</v>
      </c>
      <c r="H10779" s="3" t="s">
        <v>2260</v>
      </c>
      <c r="I10779" s="3" t="s">
        <v>101</v>
      </c>
      <c r="J10779" s="3" t="s">
        <v>102</v>
      </c>
      <c r="K10779" s="3" t="s">
        <v>1906</v>
      </c>
      <c r="L10779" s="3" t="s">
        <v>1907</v>
      </c>
      <c r="M10779" s="3" t="s">
        <v>884</v>
      </c>
      <c r="N10779" s="3" t="s">
        <v>1813</v>
      </c>
      <c r="O10779">
        <v>2</v>
      </c>
      <c r="P10779" s="3" t="s">
        <v>5653</v>
      </c>
      <c r="Q10779" s="3" t="s">
        <v>5653</v>
      </c>
      <c r="R10779" s="3" t="s">
        <v>5653</v>
      </c>
      <c r="S10779" s="3" t="s">
        <v>2285</v>
      </c>
      <c r="T10779" s="3" t="s">
        <v>4178</v>
      </c>
      <c r="U10779" s="3" t="s">
        <v>1000</v>
      </c>
      <c r="V10779" s="3" t="s">
        <v>1150</v>
      </c>
      <c r="W10779" s="3" t="s">
        <v>1277</v>
      </c>
      <c r="X10779" s="3" t="s">
        <v>1278</v>
      </c>
      <c r="Y10779" s="3" t="s">
        <v>918</v>
      </c>
      <c r="Z10779" s="3" t="s">
        <v>902</v>
      </c>
      <c r="AA10779" s="3" t="s">
        <v>891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1</v>
      </c>
      <c r="CQ10779">
        <v>0</v>
      </c>
      <c r="CR10779">
        <v>0</v>
      </c>
      <c r="CS10779">
        <v>1</v>
      </c>
      <c r="CT10779">
        <v>0</v>
      </c>
      <c r="CU10779">
        <v>0</v>
      </c>
      <c r="CV10779">
        <v>0</v>
      </c>
      <c r="CW10779">
        <v>0</v>
      </c>
      <c r="CX10779">
        <v>0</v>
      </c>
      <c r="CY10779">
        <v>0</v>
      </c>
      <c r="CZ10779">
        <v>0</v>
      </c>
      <c r="DA10779">
        <v>0</v>
      </c>
      <c r="DB10779">
        <v>0</v>
      </c>
      <c r="DC10779">
        <v>0</v>
      </c>
      <c r="DD10779">
        <v>0</v>
      </c>
      <c r="DE10779">
        <v>0</v>
      </c>
      <c r="DF10779">
        <v>0</v>
      </c>
      <c r="DG10779">
        <v>0</v>
      </c>
      <c r="DH10779">
        <v>0</v>
      </c>
      <c r="DI10779">
        <v>0</v>
      </c>
      <c r="DJ10779">
        <v>0</v>
      </c>
      <c r="DK10779">
        <v>0</v>
      </c>
      <c r="DL10779">
        <v>0</v>
      </c>
      <c r="DM10779">
        <v>0</v>
      </c>
      <c r="DN10779">
        <v>0</v>
      </c>
      <c r="DO10779">
        <v>0</v>
      </c>
      <c r="DP10779">
        <v>0</v>
      </c>
      <c r="DQ10779">
        <v>0</v>
      </c>
      <c r="DR10779">
        <v>0</v>
      </c>
      <c r="DS10779">
        <v>0</v>
      </c>
      <c r="DT10779">
        <v>0</v>
      </c>
      <c r="DU10779">
        <v>78</v>
      </c>
      <c r="DV10779">
        <v>0</v>
      </c>
      <c r="DW10779">
        <v>0</v>
      </c>
      <c r="DX10779">
        <v>0</v>
      </c>
      <c r="DY10779" s="4"/>
      <c r="DZ10779" s="3" t="s">
        <v>8788</v>
      </c>
      <c r="EA10779">
        <v>0</v>
      </c>
      <c r="EB10779">
        <v>0</v>
      </c>
      <c r="EC10779">
        <v>1</v>
      </c>
      <c r="ED10779">
        <v>0</v>
      </c>
      <c r="EE10779">
        <v>0</v>
      </c>
      <c r="EF10779">
        <v>1</v>
      </c>
      <c r="EG10779">
        <v>1</v>
      </c>
      <c r="EH10779">
        <v>0</v>
      </c>
      <c r="EI10779" s="3" t="s">
        <v>8</v>
      </c>
      <c r="EJ10779">
        <v>0</v>
      </c>
      <c r="EK10779">
        <v>0</v>
      </c>
    </row>
    <row r="10780" spans="1:141" x14ac:dyDescent="0.25">
      <c r="A10780" s="3" t="s">
        <v>13</v>
      </c>
      <c r="B10780" s="3" t="s">
        <v>14</v>
      </c>
      <c r="C10780" s="3" t="s">
        <v>13</v>
      </c>
      <c r="D10780" s="3" t="s">
        <v>14</v>
      </c>
      <c r="E10780" s="3" t="s">
        <v>2485</v>
      </c>
      <c r="F10780" s="3" t="s">
        <v>2486</v>
      </c>
      <c r="G10780" s="3" t="s">
        <v>2487</v>
      </c>
      <c r="H10780" s="3" t="s">
        <v>2488</v>
      </c>
      <c r="I10780" s="3" t="s">
        <v>3079</v>
      </c>
      <c r="J10780" s="3" t="s">
        <v>7973</v>
      </c>
      <c r="K10780" s="3" t="s">
        <v>1906</v>
      </c>
      <c r="L10780" s="3" t="s">
        <v>1907</v>
      </c>
      <c r="M10780" s="3" t="s">
        <v>884</v>
      </c>
      <c r="N10780" s="3" t="s">
        <v>1813</v>
      </c>
      <c r="O10780">
        <v>4</v>
      </c>
      <c r="P10780" s="3" t="s">
        <v>1813</v>
      </c>
      <c r="Q10780" s="3" t="s">
        <v>1813</v>
      </c>
      <c r="R10780" s="3" t="s">
        <v>1813</v>
      </c>
      <c r="S10780" s="3" t="s">
        <v>1176</v>
      </c>
      <c r="T10780" s="3" t="s">
        <v>3512</v>
      </c>
      <c r="U10780" s="3" t="s">
        <v>1000</v>
      </c>
      <c r="V10780" s="3" t="s">
        <v>1150</v>
      </c>
      <c r="W10780" s="3" t="s">
        <v>1151</v>
      </c>
      <c r="X10780" s="3" t="s">
        <v>1151</v>
      </c>
      <c r="Y10780" s="3" t="s">
        <v>918</v>
      </c>
      <c r="Z10780" s="3" t="s">
        <v>5918</v>
      </c>
      <c r="AA10780" s="3" t="s">
        <v>89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  <c r="CR10780">
        <v>0</v>
      </c>
      <c r="CS10780">
        <v>0</v>
      </c>
      <c r="CT10780">
        <v>0</v>
      </c>
      <c r="CU10780">
        <v>0</v>
      </c>
      <c r="CV10780">
        <v>0</v>
      </c>
      <c r="CW10780">
        <v>0</v>
      </c>
      <c r="CX10780">
        <v>0</v>
      </c>
      <c r="CY10780">
        <v>0</v>
      </c>
      <c r="CZ10780">
        <v>0</v>
      </c>
      <c r="DA10780">
        <v>0</v>
      </c>
      <c r="DB10780">
        <v>0</v>
      </c>
      <c r="DC10780">
        <v>0</v>
      </c>
      <c r="DD10780">
        <v>0</v>
      </c>
      <c r="DE10780">
        <v>0</v>
      </c>
      <c r="DF10780">
        <v>0</v>
      </c>
      <c r="DG10780">
        <v>0</v>
      </c>
      <c r="DH10780">
        <v>4</v>
      </c>
      <c r="DI10780">
        <v>4</v>
      </c>
      <c r="DJ10780">
        <v>0</v>
      </c>
      <c r="DK10780">
        <v>0</v>
      </c>
      <c r="DL10780">
        <v>0</v>
      </c>
      <c r="DM10780">
        <v>0</v>
      </c>
      <c r="DN10780">
        <v>0</v>
      </c>
      <c r="DO10780">
        <v>0</v>
      </c>
      <c r="DP10780">
        <v>0</v>
      </c>
      <c r="DQ10780">
        <v>0</v>
      </c>
      <c r="DR10780">
        <v>0</v>
      </c>
      <c r="DS10780">
        <v>0</v>
      </c>
      <c r="DT10780">
        <v>0</v>
      </c>
      <c r="DU10780">
        <v>0.57499999999999996</v>
      </c>
      <c r="DV10780">
        <v>0</v>
      </c>
      <c r="DW10780">
        <v>0</v>
      </c>
      <c r="DX10780">
        <v>0</v>
      </c>
      <c r="DY10780" s="4"/>
      <c r="DZ10780" s="3" t="s">
        <v>8788</v>
      </c>
      <c r="EA10780">
        <v>0</v>
      </c>
      <c r="EB10780">
        <v>0</v>
      </c>
      <c r="EC10780">
        <v>4</v>
      </c>
      <c r="ED10780">
        <v>0</v>
      </c>
      <c r="EE10780">
        <v>0</v>
      </c>
      <c r="EF10780">
        <v>4</v>
      </c>
      <c r="EG10780">
        <v>4</v>
      </c>
      <c r="EH10780">
        <v>0</v>
      </c>
      <c r="EI10780" s="3" t="s">
        <v>8</v>
      </c>
      <c r="EJ10780">
        <v>0</v>
      </c>
      <c r="EK10780">
        <v>0</v>
      </c>
    </row>
    <row r="10781" spans="1:141" x14ac:dyDescent="0.25">
      <c r="A10781" s="3" t="s">
        <v>13</v>
      </c>
      <c r="B10781" s="3" t="s">
        <v>14</v>
      </c>
      <c r="C10781" s="3" t="s">
        <v>13</v>
      </c>
      <c r="D10781" s="3" t="s">
        <v>14</v>
      </c>
      <c r="E10781" s="3" t="s">
        <v>2485</v>
      </c>
      <c r="F10781" s="3" t="s">
        <v>2486</v>
      </c>
      <c r="G10781" s="3" t="s">
        <v>2487</v>
      </c>
      <c r="H10781" s="3" t="s">
        <v>2488</v>
      </c>
      <c r="I10781" s="3" t="s">
        <v>708</v>
      </c>
      <c r="J10781" s="3" t="s">
        <v>709</v>
      </c>
      <c r="K10781" s="3" t="s">
        <v>1887</v>
      </c>
      <c r="L10781" s="3" t="s">
        <v>1888</v>
      </c>
      <c r="M10781" s="3" t="s">
        <v>884</v>
      </c>
      <c r="N10781" s="3" t="s">
        <v>1813</v>
      </c>
      <c r="O10781">
        <v>2</v>
      </c>
      <c r="P10781" s="3" t="s">
        <v>5653</v>
      </c>
      <c r="Q10781" s="3" t="s">
        <v>5653</v>
      </c>
      <c r="R10781" s="3" t="s">
        <v>5653</v>
      </c>
      <c r="S10781" s="3" t="s">
        <v>1742</v>
      </c>
      <c r="T10781" s="3" t="s">
        <v>3967</v>
      </c>
      <c r="U10781" s="3" t="s">
        <v>1000</v>
      </c>
      <c r="V10781" s="3" t="s">
        <v>1150</v>
      </c>
      <c r="W10781" s="3" t="s">
        <v>1151</v>
      </c>
      <c r="X10781" s="3" t="s">
        <v>1151</v>
      </c>
      <c r="Y10781" s="3" t="s">
        <v>890</v>
      </c>
      <c r="Z10781" s="3" t="s">
        <v>902</v>
      </c>
      <c r="AA10781" s="3" t="s">
        <v>891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  <c r="CR10781">
        <v>0</v>
      </c>
      <c r="CS10781">
        <v>0</v>
      </c>
      <c r="CT10781">
        <v>0</v>
      </c>
      <c r="CU10781">
        <v>0</v>
      </c>
      <c r="CV10781">
        <v>0</v>
      </c>
      <c r="CW10781">
        <v>0</v>
      </c>
      <c r="CX10781">
        <v>0</v>
      </c>
      <c r="CY10781">
        <v>0</v>
      </c>
      <c r="CZ10781">
        <v>0</v>
      </c>
      <c r="DA10781">
        <v>0</v>
      </c>
      <c r="DB10781">
        <v>0</v>
      </c>
      <c r="DC10781">
        <v>0</v>
      </c>
      <c r="DD10781">
        <v>0</v>
      </c>
      <c r="DE10781">
        <v>0</v>
      </c>
      <c r="DF10781">
        <v>0</v>
      </c>
      <c r="DG10781">
        <v>0</v>
      </c>
      <c r="DH10781">
        <v>0</v>
      </c>
      <c r="DI10781">
        <v>0</v>
      </c>
      <c r="DJ10781">
        <v>0</v>
      </c>
      <c r="DK10781">
        <v>0</v>
      </c>
      <c r="DL10781">
        <v>0</v>
      </c>
      <c r="DM10781">
        <v>2</v>
      </c>
      <c r="DN10781">
        <v>0</v>
      </c>
      <c r="DO10781">
        <v>0</v>
      </c>
      <c r="DP10781">
        <v>0</v>
      </c>
      <c r="DQ10781">
        <v>2</v>
      </c>
      <c r="DR10781">
        <v>0</v>
      </c>
      <c r="DS10781">
        <v>0</v>
      </c>
      <c r="DT10781">
        <v>2</v>
      </c>
      <c r="DU10781">
        <v>3.375</v>
      </c>
      <c r="DV10781">
        <v>0</v>
      </c>
      <c r="DW10781">
        <v>0</v>
      </c>
      <c r="DX10781">
        <v>0</v>
      </c>
      <c r="DY10781" s="4">
        <v>46019</v>
      </c>
      <c r="DZ10781" s="3" t="s">
        <v>8788</v>
      </c>
      <c r="EA10781">
        <v>0</v>
      </c>
      <c r="EB10781">
        <v>0</v>
      </c>
      <c r="EC10781">
        <v>2</v>
      </c>
      <c r="ED10781">
        <v>0</v>
      </c>
      <c r="EE10781">
        <v>0</v>
      </c>
      <c r="EF10781">
        <v>2</v>
      </c>
      <c r="EG10781">
        <v>2</v>
      </c>
      <c r="EH10781">
        <v>0</v>
      </c>
      <c r="EI10781" s="3" t="s">
        <v>8</v>
      </c>
      <c r="EJ10781">
        <v>0</v>
      </c>
      <c r="EK10781">
        <v>0</v>
      </c>
    </row>
    <row r="10782" spans="1:141" x14ac:dyDescent="0.25">
      <c r="A10782" s="3" t="s">
        <v>13</v>
      </c>
      <c r="B10782" s="3" t="s">
        <v>14</v>
      </c>
      <c r="C10782" s="3" t="s">
        <v>13</v>
      </c>
      <c r="D10782" s="3" t="s">
        <v>14</v>
      </c>
      <c r="E10782" s="3" t="s">
        <v>2728</v>
      </c>
      <c r="F10782" s="3" t="s">
        <v>2729</v>
      </c>
      <c r="G10782" s="3" t="s">
        <v>2730</v>
      </c>
      <c r="H10782" s="3" t="s">
        <v>2731</v>
      </c>
      <c r="I10782" s="3" t="s">
        <v>320</v>
      </c>
      <c r="J10782" s="3" t="s">
        <v>321</v>
      </c>
      <c r="K10782" s="3" t="s">
        <v>1887</v>
      </c>
      <c r="L10782" s="3" t="s">
        <v>1932</v>
      </c>
      <c r="M10782" s="3" t="s">
        <v>884</v>
      </c>
      <c r="N10782" s="3" t="s">
        <v>1813</v>
      </c>
      <c r="O10782">
        <v>3</v>
      </c>
      <c r="P10782" s="3" t="s">
        <v>5653</v>
      </c>
      <c r="Q10782" s="3" t="s">
        <v>5653</v>
      </c>
      <c r="R10782" s="3" t="s">
        <v>5653</v>
      </c>
      <c r="S10782" s="3" t="s">
        <v>953</v>
      </c>
      <c r="T10782" s="3" t="s">
        <v>3274</v>
      </c>
      <c r="U10782" s="3" t="s">
        <v>886</v>
      </c>
      <c r="V10782" s="3" t="s">
        <v>887</v>
      </c>
      <c r="W10782" s="3" t="s">
        <v>887</v>
      </c>
      <c r="X10782" s="3" t="s">
        <v>7028</v>
      </c>
      <c r="Y10782" s="3" t="s">
        <v>890</v>
      </c>
      <c r="Z10782" s="3" t="s">
        <v>5918</v>
      </c>
      <c r="AA10782" s="3" t="s">
        <v>891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54</v>
      </c>
      <c r="AL10782">
        <v>0</v>
      </c>
      <c r="AM10782">
        <v>0</v>
      </c>
      <c r="AN10782">
        <v>0</v>
      </c>
      <c r="AO10782">
        <v>54</v>
      </c>
      <c r="AP10782">
        <v>0</v>
      </c>
      <c r="AQ10782">
        <v>0</v>
      </c>
      <c r="AR10782">
        <v>0</v>
      </c>
      <c r="AS10782">
        <v>25</v>
      </c>
      <c r="AT10782">
        <v>0</v>
      </c>
      <c r="AU10782">
        <v>0</v>
      </c>
      <c r="AV10782">
        <v>0</v>
      </c>
      <c r="AW10782">
        <v>25</v>
      </c>
      <c r="AX10782">
        <v>0</v>
      </c>
      <c r="AY10782">
        <v>0</v>
      </c>
      <c r="AZ10782">
        <v>0</v>
      </c>
      <c r="BA10782">
        <v>210</v>
      </c>
      <c r="BB10782">
        <v>0</v>
      </c>
      <c r="BC10782">
        <v>0</v>
      </c>
      <c r="BD10782">
        <v>0</v>
      </c>
      <c r="BE10782">
        <v>210</v>
      </c>
      <c r="BF10782">
        <v>0</v>
      </c>
      <c r="BG10782">
        <v>0</v>
      </c>
      <c r="BH10782">
        <v>0</v>
      </c>
      <c r="BI10782">
        <v>171</v>
      </c>
      <c r="BJ10782">
        <v>0</v>
      </c>
      <c r="BK10782">
        <v>0</v>
      </c>
      <c r="BL10782">
        <v>0</v>
      </c>
      <c r="BM10782">
        <v>171</v>
      </c>
      <c r="BN10782">
        <v>0</v>
      </c>
      <c r="BO10782">
        <v>0</v>
      </c>
      <c r="BP10782">
        <v>0</v>
      </c>
      <c r="BQ10782">
        <v>170</v>
      </c>
      <c r="BR10782">
        <v>0</v>
      </c>
      <c r="BS10782">
        <v>0</v>
      </c>
      <c r="BT10782">
        <v>0</v>
      </c>
      <c r="BU10782">
        <v>170</v>
      </c>
      <c r="BV10782">
        <v>0</v>
      </c>
      <c r="BW10782">
        <v>0</v>
      </c>
      <c r="BX10782">
        <v>0</v>
      </c>
      <c r="BY10782">
        <v>130</v>
      </c>
      <c r="BZ10782">
        <v>0</v>
      </c>
      <c r="CA10782">
        <v>0</v>
      </c>
      <c r="CB10782">
        <v>0</v>
      </c>
      <c r="CC10782">
        <v>130</v>
      </c>
      <c r="CD10782">
        <v>0</v>
      </c>
      <c r="CE10782">
        <v>0</v>
      </c>
      <c r="CF10782">
        <v>0</v>
      </c>
      <c r="CG10782">
        <v>72</v>
      </c>
      <c r="CH10782">
        <v>0</v>
      </c>
      <c r="CI10782">
        <v>0</v>
      </c>
      <c r="CJ10782">
        <v>0</v>
      </c>
      <c r="CK10782">
        <v>72</v>
      </c>
      <c r="CL10782">
        <v>0</v>
      </c>
      <c r="CM10782">
        <v>0</v>
      </c>
      <c r="CN10782">
        <v>0</v>
      </c>
      <c r="CO10782">
        <v>18</v>
      </c>
      <c r="CP10782">
        <v>0</v>
      </c>
      <c r="CQ10782">
        <v>0</v>
      </c>
      <c r="CR10782">
        <v>0</v>
      </c>
      <c r="CS10782">
        <v>18</v>
      </c>
      <c r="CT10782">
        <v>0</v>
      </c>
      <c r="CU10782">
        <v>0</v>
      </c>
      <c r="CV10782">
        <v>0</v>
      </c>
      <c r="CW10782">
        <v>0</v>
      </c>
      <c r="CX10782">
        <v>0</v>
      </c>
      <c r="CY10782">
        <v>0</v>
      </c>
      <c r="CZ10782">
        <v>0</v>
      </c>
      <c r="DA10782">
        <v>0</v>
      </c>
      <c r="DB10782">
        <v>0</v>
      </c>
      <c r="DC10782">
        <v>0</v>
      </c>
      <c r="DD10782">
        <v>0</v>
      </c>
      <c r="DE10782">
        <v>0</v>
      </c>
      <c r="DF10782">
        <v>0</v>
      </c>
      <c r="DG10782">
        <v>0</v>
      </c>
      <c r="DH10782">
        <v>0</v>
      </c>
      <c r="DI10782">
        <v>0</v>
      </c>
      <c r="DJ10782">
        <v>0</v>
      </c>
      <c r="DK10782">
        <v>0</v>
      </c>
      <c r="DL10782">
        <v>0</v>
      </c>
      <c r="DM10782">
        <v>0</v>
      </c>
      <c r="DN10782">
        <v>0</v>
      </c>
      <c r="DO10782">
        <v>0</v>
      </c>
      <c r="DP10782">
        <v>0</v>
      </c>
      <c r="DQ10782">
        <v>0</v>
      </c>
      <c r="DR10782">
        <v>0</v>
      </c>
      <c r="DS10782">
        <v>0</v>
      </c>
      <c r="DT10782">
        <v>0</v>
      </c>
      <c r="DU10782">
        <v>0.03</v>
      </c>
      <c r="DV10782">
        <v>0</v>
      </c>
      <c r="DW10782">
        <v>0</v>
      </c>
      <c r="DX10782">
        <v>0</v>
      </c>
      <c r="DY10782" s="4"/>
      <c r="DZ10782" s="3" t="s">
        <v>8788</v>
      </c>
      <c r="EA10782">
        <v>0</v>
      </c>
      <c r="EB10782">
        <v>0</v>
      </c>
      <c r="EC10782">
        <v>850</v>
      </c>
      <c r="ED10782">
        <v>0</v>
      </c>
      <c r="EE10782">
        <v>0</v>
      </c>
      <c r="EF10782">
        <v>850</v>
      </c>
      <c r="EG10782">
        <v>106.25</v>
      </c>
      <c r="EH10782">
        <v>0</v>
      </c>
      <c r="EI10782" s="3" t="s">
        <v>8</v>
      </c>
      <c r="EJ10782">
        <v>0</v>
      </c>
      <c r="EK10782">
        <v>0</v>
      </c>
    </row>
    <row r="10783" spans="1:141" x14ac:dyDescent="0.25">
      <c r="A10783" s="3" t="s">
        <v>13</v>
      </c>
      <c r="B10783" s="3" t="s">
        <v>14</v>
      </c>
      <c r="C10783" s="3" t="s">
        <v>13</v>
      </c>
      <c r="D10783" s="3" t="s">
        <v>14</v>
      </c>
      <c r="E10783" s="3" t="s">
        <v>2728</v>
      </c>
      <c r="F10783" s="3" t="s">
        <v>2729</v>
      </c>
      <c r="G10783" s="3" t="s">
        <v>2730</v>
      </c>
      <c r="H10783" s="3" t="s">
        <v>2731</v>
      </c>
      <c r="I10783" s="3" t="s">
        <v>793</v>
      </c>
      <c r="J10783" s="3" t="s">
        <v>794</v>
      </c>
      <c r="K10783" s="3" t="s">
        <v>1887</v>
      </c>
      <c r="L10783" s="3" t="s">
        <v>1888</v>
      </c>
      <c r="M10783" s="3" t="s">
        <v>884</v>
      </c>
      <c r="N10783" s="3" t="s">
        <v>1813</v>
      </c>
      <c r="O10783">
        <v>3</v>
      </c>
      <c r="P10783" s="3" t="s">
        <v>5653</v>
      </c>
      <c r="Q10783" s="3" t="s">
        <v>5653</v>
      </c>
      <c r="R10783" s="3" t="s">
        <v>5653</v>
      </c>
      <c r="S10783" s="3" t="s">
        <v>1159</v>
      </c>
      <c r="T10783" s="3" t="s">
        <v>3494</v>
      </c>
      <c r="U10783" s="3" t="s">
        <v>1000</v>
      </c>
      <c r="V10783" s="3" t="s">
        <v>1150</v>
      </c>
      <c r="W10783" s="3" t="s">
        <v>1151</v>
      </c>
      <c r="X10783" s="3" t="s">
        <v>1151</v>
      </c>
      <c r="Y10783" s="3" t="s">
        <v>890</v>
      </c>
      <c r="Z10783" s="3" t="s">
        <v>5918</v>
      </c>
      <c r="AA10783" s="3" t="s">
        <v>891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  <c r="CR10783">
        <v>0</v>
      </c>
      <c r="CS10783">
        <v>0</v>
      </c>
      <c r="CT10783">
        <v>0</v>
      </c>
      <c r="CU10783">
        <v>0</v>
      </c>
      <c r="CV10783">
        <v>0</v>
      </c>
      <c r="CW10783">
        <v>0</v>
      </c>
      <c r="CX10783">
        <v>20</v>
      </c>
      <c r="CY10783">
        <v>0</v>
      </c>
      <c r="CZ10783">
        <v>0</v>
      </c>
      <c r="DA10783">
        <v>20</v>
      </c>
      <c r="DB10783">
        <v>0</v>
      </c>
      <c r="DC10783">
        <v>0</v>
      </c>
      <c r="DD10783">
        <v>0</v>
      </c>
      <c r="DE10783">
        <v>0</v>
      </c>
      <c r="DF10783">
        <v>0</v>
      </c>
      <c r="DG10783">
        <v>0</v>
      </c>
      <c r="DH10783">
        <v>0</v>
      </c>
      <c r="DI10783">
        <v>0</v>
      </c>
      <c r="DJ10783">
        <v>0</v>
      </c>
      <c r="DK10783">
        <v>0</v>
      </c>
      <c r="DL10783">
        <v>0</v>
      </c>
      <c r="DM10783">
        <v>0</v>
      </c>
      <c r="DN10783">
        <v>0</v>
      </c>
      <c r="DO10783">
        <v>0</v>
      </c>
      <c r="DP10783">
        <v>0</v>
      </c>
      <c r="DQ10783">
        <v>0</v>
      </c>
      <c r="DR10783">
        <v>0</v>
      </c>
      <c r="DS10783">
        <v>0</v>
      </c>
      <c r="DT10783">
        <v>0</v>
      </c>
      <c r="DU10783">
        <v>0.08</v>
      </c>
      <c r="DV10783">
        <v>0</v>
      </c>
      <c r="DW10783">
        <v>0</v>
      </c>
      <c r="DX10783">
        <v>0</v>
      </c>
      <c r="DY10783" s="4"/>
      <c r="DZ10783" s="3" t="s">
        <v>8788</v>
      </c>
      <c r="EA10783">
        <v>0</v>
      </c>
      <c r="EB10783">
        <v>0</v>
      </c>
      <c r="EC10783">
        <v>20</v>
      </c>
      <c r="ED10783">
        <v>0</v>
      </c>
      <c r="EE10783">
        <v>0</v>
      </c>
      <c r="EF10783">
        <v>20</v>
      </c>
      <c r="EG10783">
        <v>20</v>
      </c>
      <c r="EH10783">
        <v>0</v>
      </c>
      <c r="EI10783" s="3" t="s">
        <v>8</v>
      </c>
      <c r="EJ10783">
        <v>0</v>
      </c>
      <c r="EK10783">
        <v>0</v>
      </c>
    </row>
    <row r="10784" spans="1:141" x14ac:dyDescent="0.25">
      <c r="A10784" s="3" t="s">
        <v>13</v>
      </c>
      <c r="B10784" s="3" t="s">
        <v>14</v>
      </c>
      <c r="C10784" s="3" t="s">
        <v>13</v>
      </c>
      <c r="D10784" s="3" t="s">
        <v>14</v>
      </c>
      <c r="E10784" s="3" t="s">
        <v>1807</v>
      </c>
      <c r="F10784" s="3" t="s">
        <v>1808</v>
      </c>
      <c r="G10784" s="3" t="s">
        <v>1809</v>
      </c>
      <c r="H10784" s="3" t="s">
        <v>1810</v>
      </c>
      <c r="I10784" s="3" t="s">
        <v>581</v>
      </c>
      <c r="J10784" s="3" t="s">
        <v>582</v>
      </c>
      <c r="K10784" s="3" t="s">
        <v>1887</v>
      </c>
      <c r="L10784" s="3" t="s">
        <v>1932</v>
      </c>
      <c r="M10784" s="3" t="s">
        <v>884</v>
      </c>
      <c r="N10784" s="3" t="s">
        <v>1813</v>
      </c>
      <c r="O10784">
        <v>1</v>
      </c>
      <c r="P10784" s="3" t="s">
        <v>5653</v>
      </c>
      <c r="Q10784" s="3" t="s">
        <v>5653</v>
      </c>
      <c r="R10784" s="3" t="s">
        <v>5653</v>
      </c>
      <c r="S10784" s="3" t="s">
        <v>6596</v>
      </c>
      <c r="T10784" s="3" t="s">
        <v>6597</v>
      </c>
      <c r="U10784" s="3" t="s">
        <v>1000</v>
      </c>
      <c r="V10784" s="3" t="s">
        <v>1150</v>
      </c>
      <c r="W10784" s="3" t="s">
        <v>1151</v>
      </c>
      <c r="X10784" s="3" t="s">
        <v>1151</v>
      </c>
      <c r="Y10784" s="3" t="s">
        <v>918</v>
      </c>
      <c r="Z10784" s="3" t="s">
        <v>5919</v>
      </c>
      <c r="AA10784" s="3" t="s">
        <v>891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3</v>
      </c>
      <c r="AL10784">
        <v>0</v>
      </c>
      <c r="AM10784">
        <v>0</v>
      </c>
      <c r="AN10784">
        <v>0</v>
      </c>
      <c r="AO10784">
        <v>3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1</v>
      </c>
      <c r="CQ10784">
        <v>0</v>
      </c>
      <c r="CR10784">
        <v>0</v>
      </c>
      <c r="CS10784">
        <v>1</v>
      </c>
      <c r="CT10784">
        <v>0</v>
      </c>
      <c r="CU10784">
        <v>0</v>
      </c>
      <c r="CV10784">
        <v>0</v>
      </c>
      <c r="CW10784">
        <v>0</v>
      </c>
      <c r="CX10784">
        <v>1</v>
      </c>
      <c r="CY10784">
        <v>0</v>
      </c>
      <c r="CZ10784">
        <v>0</v>
      </c>
      <c r="DA10784">
        <v>1</v>
      </c>
      <c r="DB10784">
        <v>0</v>
      </c>
      <c r="DC10784">
        <v>0</v>
      </c>
      <c r="DD10784">
        <v>0</v>
      </c>
      <c r="DE10784">
        <v>0</v>
      </c>
      <c r="DF10784">
        <v>0</v>
      </c>
      <c r="DG10784">
        <v>0</v>
      </c>
      <c r="DH10784">
        <v>0</v>
      </c>
      <c r="DI10784">
        <v>0</v>
      </c>
      <c r="DJ10784">
        <v>0</v>
      </c>
      <c r="DK10784">
        <v>0</v>
      </c>
      <c r="DL10784">
        <v>0</v>
      </c>
      <c r="DM10784">
        <v>0</v>
      </c>
      <c r="DN10784">
        <v>0</v>
      </c>
      <c r="DO10784">
        <v>0</v>
      </c>
      <c r="DP10784">
        <v>0</v>
      </c>
      <c r="DQ10784">
        <v>0</v>
      </c>
      <c r="DR10784">
        <v>0</v>
      </c>
      <c r="DS10784">
        <v>0</v>
      </c>
      <c r="DT10784">
        <v>0</v>
      </c>
      <c r="DU10784">
        <v>425</v>
      </c>
      <c r="DV10784">
        <v>0</v>
      </c>
      <c r="DW10784">
        <v>0</v>
      </c>
      <c r="DX10784">
        <v>0</v>
      </c>
      <c r="DY10784" s="4"/>
      <c r="DZ10784" s="3" t="s">
        <v>8788</v>
      </c>
      <c r="EA10784">
        <v>0</v>
      </c>
      <c r="EB10784">
        <v>0</v>
      </c>
      <c r="EC10784">
        <v>5</v>
      </c>
      <c r="ED10784">
        <v>0</v>
      </c>
      <c r="EE10784">
        <v>0</v>
      </c>
      <c r="EF10784">
        <v>5</v>
      </c>
      <c r="EG10784">
        <v>1.6666669999999999</v>
      </c>
      <c r="EH10784">
        <v>0</v>
      </c>
      <c r="EI10784" s="3" t="s">
        <v>8</v>
      </c>
      <c r="EJ10784">
        <v>0</v>
      </c>
      <c r="EK10784">
        <v>0</v>
      </c>
    </row>
    <row r="10785" spans="1:141" x14ac:dyDescent="0.25">
      <c r="A10785" s="3" t="s">
        <v>13</v>
      </c>
      <c r="B10785" s="3" t="s">
        <v>14</v>
      </c>
      <c r="C10785" s="3" t="s">
        <v>13</v>
      </c>
      <c r="D10785" s="3" t="s">
        <v>14</v>
      </c>
      <c r="E10785" s="3" t="s">
        <v>1807</v>
      </c>
      <c r="F10785" s="3" t="s">
        <v>1808</v>
      </c>
      <c r="G10785" s="3" t="s">
        <v>1809</v>
      </c>
      <c r="H10785" s="3" t="s">
        <v>1810</v>
      </c>
      <c r="I10785" s="3" t="s">
        <v>739</v>
      </c>
      <c r="J10785" s="3" t="s">
        <v>740</v>
      </c>
      <c r="K10785" s="3" t="s">
        <v>1887</v>
      </c>
      <c r="L10785" s="3" t="s">
        <v>1932</v>
      </c>
      <c r="M10785" s="3" t="s">
        <v>884</v>
      </c>
      <c r="N10785" s="3" t="s">
        <v>1813</v>
      </c>
      <c r="O10785">
        <v>3</v>
      </c>
      <c r="P10785" s="3" t="s">
        <v>5653</v>
      </c>
      <c r="Q10785" s="3" t="s">
        <v>5653</v>
      </c>
      <c r="R10785" s="3" t="s">
        <v>5653</v>
      </c>
      <c r="S10785" s="3" t="s">
        <v>1507</v>
      </c>
      <c r="T10785" s="3" t="s">
        <v>3894</v>
      </c>
      <c r="U10785" s="3" t="s">
        <v>1000</v>
      </c>
      <c r="V10785" s="3" t="s">
        <v>1150</v>
      </c>
      <c r="W10785" s="3" t="s">
        <v>1185</v>
      </c>
      <c r="X10785" s="3" t="s">
        <v>1186</v>
      </c>
      <c r="Y10785" s="3" t="s">
        <v>918</v>
      </c>
      <c r="Z10785" s="3" t="s">
        <v>5918</v>
      </c>
      <c r="AA10785" s="3" t="s">
        <v>891</v>
      </c>
      <c r="AB10785">
        <v>0</v>
      </c>
      <c r="AC10785">
        <v>100</v>
      </c>
      <c r="AD10785">
        <v>0</v>
      </c>
      <c r="AE10785">
        <v>0</v>
      </c>
      <c r="AF10785">
        <v>0</v>
      </c>
      <c r="AG10785">
        <v>10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  <c r="CR10785">
        <v>0</v>
      </c>
      <c r="CS10785">
        <v>0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0</v>
      </c>
      <c r="CZ10785">
        <v>0</v>
      </c>
      <c r="DA10785">
        <v>0</v>
      </c>
      <c r="DB10785">
        <v>0</v>
      </c>
      <c r="DC10785">
        <v>0</v>
      </c>
      <c r="DD10785">
        <v>0</v>
      </c>
      <c r="DE10785">
        <v>200</v>
      </c>
      <c r="DF10785">
        <v>0</v>
      </c>
      <c r="DG10785">
        <v>0</v>
      </c>
      <c r="DH10785">
        <v>0</v>
      </c>
      <c r="DI10785">
        <v>200</v>
      </c>
      <c r="DJ10785">
        <v>0</v>
      </c>
      <c r="DK10785">
        <v>0</v>
      </c>
      <c r="DL10785">
        <v>0</v>
      </c>
      <c r="DM10785">
        <v>0</v>
      </c>
      <c r="DN10785">
        <v>100</v>
      </c>
      <c r="DO10785">
        <v>0</v>
      </c>
      <c r="DP10785">
        <v>0</v>
      </c>
      <c r="DQ10785">
        <v>100</v>
      </c>
      <c r="DR10785">
        <v>0</v>
      </c>
      <c r="DS10785">
        <v>0</v>
      </c>
      <c r="DT10785">
        <v>100</v>
      </c>
      <c r="DU10785">
        <v>0.3</v>
      </c>
      <c r="DV10785">
        <v>0</v>
      </c>
      <c r="DW10785">
        <v>0</v>
      </c>
      <c r="DX10785">
        <v>0</v>
      </c>
      <c r="DY10785" s="4">
        <v>46691</v>
      </c>
      <c r="DZ10785" s="3" t="s">
        <v>8788</v>
      </c>
      <c r="EA10785">
        <v>0</v>
      </c>
      <c r="EB10785">
        <v>0</v>
      </c>
      <c r="EC10785">
        <v>400</v>
      </c>
      <c r="ED10785">
        <v>0</v>
      </c>
      <c r="EE10785">
        <v>0</v>
      </c>
      <c r="EF10785">
        <v>400</v>
      </c>
      <c r="EG10785">
        <v>133.33333300000001</v>
      </c>
      <c r="EH10785">
        <v>0</v>
      </c>
      <c r="EI10785" s="3" t="s">
        <v>8</v>
      </c>
      <c r="EJ10785">
        <v>0</v>
      </c>
      <c r="EK10785">
        <v>0</v>
      </c>
    </row>
    <row r="10786" spans="1:141" x14ac:dyDescent="0.25">
      <c r="A10786" s="3" t="s">
        <v>13</v>
      </c>
      <c r="B10786" s="3" t="s">
        <v>14</v>
      </c>
      <c r="C10786" s="3" t="s">
        <v>13</v>
      </c>
      <c r="D10786" s="3" t="s">
        <v>14</v>
      </c>
      <c r="E10786" s="3" t="s">
        <v>1807</v>
      </c>
      <c r="F10786" s="3" t="s">
        <v>1808</v>
      </c>
      <c r="G10786" s="3" t="s">
        <v>1809</v>
      </c>
      <c r="H10786" s="3" t="s">
        <v>1810</v>
      </c>
      <c r="I10786" s="3" t="s">
        <v>310</v>
      </c>
      <c r="J10786" s="3" t="s">
        <v>311</v>
      </c>
      <c r="K10786" s="3" t="s">
        <v>1887</v>
      </c>
      <c r="L10786" s="3" t="s">
        <v>1888</v>
      </c>
      <c r="M10786" s="3" t="s">
        <v>884</v>
      </c>
      <c r="N10786" s="3" t="s">
        <v>1813</v>
      </c>
      <c r="O10786">
        <v>4</v>
      </c>
      <c r="P10786" s="3" t="s">
        <v>5653</v>
      </c>
      <c r="Q10786" s="3" t="s">
        <v>5653</v>
      </c>
      <c r="R10786" s="3" t="s">
        <v>5653</v>
      </c>
      <c r="S10786" s="3" t="s">
        <v>1259</v>
      </c>
      <c r="T10786" s="3" t="s">
        <v>3584</v>
      </c>
      <c r="U10786" s="3" t="s">
        <v>1000</v>
      </c>
      <c r="V10786" s="3" t="s">
        <v>1150</v>
      </c>
      <c r="W10786" s="3" t="s">
        <v>1151</v>
      </c>
      <c r="X10786" s="3" t="s">
        <v>1151</v>
      </c>
      <c r="Y10786" s="3" t="s">
        <v>890</v>
      </c>
      <c r="Z10786" s="3" t="s">
        <v>5918</v>
      </c>
      <c r="AA10786" s="3" t="s">
        <v>891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30</v>
      </c>
      <c r="AM10786">
        <v>0</v>
      </c>
      <c r="AN10786">
        <v>3</v>
      </c>
      <c r="AO10786">
        <v>33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24</v>
      </c>
      <c r="BE10786">
        <v>24</v>
      </c>
      <c r="BF10786">
        <v>0</v>
      </c>
      <c r="BG10786">
        <v>0</v>
      </c>
      <c r="BH10786">
        <v>0</v>
      </c>
      <c r="BI10786">
        <v>0</v>
      </c>
      <c r="BJ10786">
        <v>4</v>
      </c>
      <c r="BK10786">
        <v>0</v>
      </c>
      <c r="BL10786">
        <v>5</v>
      </c>
      <c r="BM10786">
        <v>9</v>
      </c>
      <c r="BN10786">
        <v>0</v>
      </c>
      <c r="BO10786">
        <v>0</v>
      </c>
      <c r="BP10786">
        <v>0</v>
      </c>
      <c r="BQ10786">
        <v>0</v>
      </c>
      <c r="BR10786">
        <v>5</v>
      </c>
      <c r="BS10786">
        <v>0</v>
      </c>
      <c r="BT10786">
        <v>10</v>
      </c>
      <c r="BU10786">
        <v>15</v>
      </c>
      <c r="BV10786">
        <v>0</v>
      </c>
      <c r="BW10786">
        <v>0</v>
      </c>
      <c r="BX10786">
        <v>0</v>
      </c>
      <c r="BY10786">
        <v>0</v>
      </c>
      <c r="BZ10786">
        <v>10</v>
      </c>
      <c r="CA10786">
        <v>0</v>
      </c>
      <c r="CB10786">
        <v>4</v>
      </c>
      <c r="CC10786">
        <v>14</v>
      </c>
      <c r="CD10786">
        <v>0</v>
      </c>
      <c r="CE10786">
        <v>0</v>
      </c>
      <c r="CF10786">
        <v>0</v>
      </c>
      <c r="CG10786">
        <v>0</v>
      </c>
      <c r="CH10786">
        <v>6</v>
      </c>
      <c r="CI10786">
        <v>0</v>
      </c>
      <c r="CJ10786">
        <v>16</v>
      </c>
      <c r="CK10786">
        <v>22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  <c r="CR10786">
        <v>25</v>
      </c>
      <c r="CS10786">
        <v>25</v>
      </c>
      <c r="CT10786">
        <v>0</v>
      </c>
      <c r="CU10786">
        <v>0</v>
      </c>
      <c r="CV10786">
        <v>0</v>
      </c>
      <c r="CW10786">
        <v>0</v>
      </c>
      <c r="CX10786">
        <v>0</v>
      </c>
      <c r="CY10786">
        <v>0</v>
      </c>
      <c r="CZ10786">
        <v>3</v>
      </c>
      <c r="DA10786">
        <v>3</v>
      </c>
      <c r="DB10786">
        <v>0</v>
      </c>
      <c r="DC10786">
        <v>0</v>
      </c>
      <c r="DD10786">
        <v>0</v>
      </c>
      <c r="DE10786">
        <v>0</v>
      </c>
      <c r="DF10786">
        <v>0</v>
      </c>
      <c r="DG10786">
        <v>0</v>
      </c>
      <c r="DH10786">
        <v>0</v>
      </c>
      <c r="DI10786">
        <v>0</v>
      </c>
      <c r="DJ10786">
        <v>0</v>
      </c>
      <c r="DK10786">
        <v>0</v>
      </c>
      <c r="DL10786">
        <v>0</v>
      </c>
      <c r="DM10786">
        <v>0</v>
      </c>
      <c r="DN10786">
        <v>0</v>
      </c>
      <c r="DO10786">
        <v>0</v>
      </c>
      <c r="DP10786">
        <v>0</v>
      </c>
      <c r="DQ10786">
        <v>0</v>
      </c>
      <c r="DR10786">
        <v>0</v>
      </c>
      <c r="DS10786">
        <v>0</v>
      </c>
      <c r="DT10786">
        <v>0</v>
      </c>
      <c r="DU10786">
        <v>3.8125</v>
      </c>
      <c r="DV10786">
        <v>0</v>
      </c>
      <c r="DW10786">
        <v>0</v>
      </c>
      <c r="DX10786">
        <v>0</v>
      </c>
      <c r="DY10786" s="4"/>
      <c r="DZ10786" s="3" t="s">
        <v>8788</v>
      </c>
      <c r="EA10786">
        <v>0</v>
      </c>
      <c r="EB10786">
        <v>0</v>
      </c>
      <c r="EC10786">
        <v>145</v>
      </c>
      <c r="ED10786">
        <v>0</v>
      </c>
      <c r="EE10786">
        <v>0</v>
      </c>
      <c r="EF10786">
        <v>145</v>
      </c>
      <c r="EG10786">
        <v>18.125</v>
      </c>
      <c r="EH10786">
        <v>0</v>
      </c>
      <c r="EI10786" s="3" t="s">
        <v>8</v>
      </c>
      <c r="EJ10786">
        <v>0</v>
      </c>
      <c r="EK10786">
        <v>0</v>
      </c>
    </row>
    <row r="10787" spans="1:141" x14ac:dyDescent="0.25">
      <c r="A10787" s="3" t="s">
        <v>13</v>
      </c>
      <c r="B10787" s="3" t="s">
        <v>14</v>
      </c>
      <c r="C10787" s="3" t="s">
        <v>13</v>
      </c>
      <c r="D10787" s="3" t="s">
        <v>14</v>
      </c>
      <c r="E10787" s="3" t="s">
        <v>2752</v>
      </c>
      <c r="F10787" s="3" t="s">
        <v>2753</v>
      </c>
      <c r="G10787" s="3" t="s">
        <v>2754</v>
      </c>
      <c r="H10787" s="3" t="s">
        <v>2755</v>
      </c>
      <c r="I10787" s="3" t="s">
        <v>519</v>
      </c>
      <c r="J10787" s="3" t="s">
        <v>520</v>
      </c>
      <c r="K10787" s="3" t="s">
        <v>1887</v>
      </c>
      <c r="L10787" s="3" t="s">
        <v>1932</v>
      </c>
      <c r="M10787" s="3" t="s">
        <v>884</v>
      </c>
      <c r="N10787" s="3" t="s">
        <v>1813</v>
      </c>
      <c r="O10787">
        <v>2</v>
      </c>
      <c r="P10787" s="3" t="s">
        <v>5653</v>
      </c>
      <c r="Q10787" s="3" t="s">
        <v>5653</v>
      </c>
      <c r="R10787" s="3" t="s">
        <v>5653</v>
      </c>
      <c r="S10787" s="3" t="s">
        <v>1523</v>
      </c>
      <c r="T10787" s="3" t="s">
        <v>6728</v>
      </c>
      <c r="U10787" s="3" t="s">
        <v>1184</v>
      </c>
      <c r="V10787" s="3" t="s">
        <v>1150</v>
      </c>
      <c r="W10787" s="3" t="s">
        <v>1489</v>
      </c>
      <c r="X10787" s="3" t="s">
        <v>1490</v>
      </c>
      <c r="Y10787" s="3" t="s">
        <v>918</v>
      </c>
      <c r="Z10787" s="3" t="s">
        <v>902</v>
      </c>
      <c r="AA10787" s="3" t="s">
        <v>891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1</v>
      </c>
      <c r="AL10787">
        <v>0</v>
      </c>
      <c r="AM10787">
        <v>0</v>
      </c>
      <c r="AN10787">
        <v>0</v>
      </c>
      <c r="AO10787">
        <v>1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1</v>
      </c>
      <c r="CP10787">
        <v>0</v>
      </c>
      <c r="CQ10787">
        <v>0</v>
      </c>
      <c r="CR10787">
        <v>0</v>
      </c>
      <c r="CS10787">
        <v>1</v>
      </c>
      <c r="CT10787">
        <v>0</v>
      </c>
      <c r="CU10787">
        <v>0</v>
      </c>
      <c r="CV10787">
        <v>0</v>
      </c>
      <c r="CW10787">
        <v>0</v>
      </c>
      <c r="CX10787">
        <v>0</v>
      </c>
      <c r="CY10787">
        <v>0</v>
      </c>
      <c r="CZ10787">
        <v>0</v>
      </c>
      <c r="DA10787">
        <v>0</v>
      </c>
      <c r="DB10787">
        <v>0</v>
      </c>
      <c r="DC10787">
        <v>0</v>
      </c>
      <c r="DD10787">
        <v>0</v>
      </c>
      <c r="DE10787">
        <v>0</v>
      </c>
      <c r="DF10787">
        <v>0</v>
      </c>
      <c r="DG10787">
        <v>0</v>
      </c>
      <c r="DH10787">
        <v>0</v>
      </c>
      <c r="DI10787">
        <v>0</v>
      </c>
      <c r="DJ10787">
        <v>0</v>
      </c>
      <c r="DK10787">
        <v>0</v>
      </c>
      <c r="DL10787">
        <v>0</v>
      </c>
      <c r="DM10787">
        <v>0</v>
      </c>
      <c r="DN10787">
        <v>0</v>
      </c>
      <c r="DO10787">
        <v>0</v>
      </c>
      <c r="DP10787">
        <v>0</v>
      </c>
      <c r="DQ10787">
        <v>0</v>
      </c>
      <c r="DR10787">
        <v>0</v>
      </c>
      <c r="DS10787">
        <v>0</v>
      </c>
      <c r="DT10787">
        <v>0</v>
      </c>
      <c r="DU10787">
        <v>43.75</v>
      </c>
      <c r="DV10787">
        <v>0</v>
      </c>
      <c r="DW10787">
        <v>0</v>
      </c>
      <c r="DX10787">
        <v>0</v>
      </c>
      <c r="DY10787" s="4"/>
      <c r="DZ10787" s="3" t="s">
        <v>8788</v>
      </c>
      <c r="EA10787">
        <v>0</v>
      </c>
      <c r="EB10787">
        <v>0</v>
      </c>
      <c r="EC10787">
        <v>2</v>
      </c>
      <c r="ED10787">
        <v>0</v>
      </c>
      <c r="EE10787">
        <v>0</v>
      </c>
      <c r="EF10787">
        <v>2</v>
      </c>
      <c r="EG10787">
        <v>1</v>
      </c>
      <c r="EH10787">
        <v>0</v>
      </c>
      <c r="EI10787" s="3" t="s">
        <v>8</v>
      </c>
      <c r="EJ10787">
        <v>0</v>
      </c>
      <c r="EK10787">
        <v>0</v>
      </c>
    </row>
    <row r="10788" spans="1:141" x14ac:dyDescent="0.25">
      <c r="A10788" s="3" t="s">
        <v>13</v>
      </c>
      <c r="B10788" s="3" t="s">
        <v>14</v>
      </c>
      <c r="C10788" s="3" t="s">
        <v>13</v>
      </c>
      <c r="D10788" s="3" t="s">
        <v>14</v>
      </c>
      <c r="E10788" s="3" t="s">
        <v>2039</v>
      </c>
      <c r="F10788" s="3" t="s">
        <v>2040</v>
      </c>
      <c r="G10788" s="3" t="s">
        <v>2353</v>
      </c>
      <c r="H10788" s="3" t="s">
        <v>2354</v>
      </c>
      <c r="I10788" s="3" t="s">
        <v>154</v>
      </c>
      <c r="J10788" s="3" t="s">
        <v>155</v>
      </c>
      <c r="K10788" s="3" t="s">
        <v>1811</v>
      </c>
      <c r="L10788" s="3" t="s">
        <v>2043</v>
      </c>
      <c r="M10788" s="3" t="s">
        <v>884</v>
      </c>
      <c r="N10788" s="3" t="s">
        <v>2044</v>
      </c>
      <c r="O10788">
        <v>3</v>
      </c>
      <c r="P10788" s="3" t="s">
        <v>5653</v>
      </c>
      <c r="Q10788" s="3" t="s">
        <v>5653</v>
      </c>
      <c r="R10788" s="3" t="s">
        <v>5653</v>
      </c>
      <c r="S10788" s="3" t="s">
        <v>5625</v>
      </c>
      <c r="T10788" s="3" t="s">
        <v>5626</v>
      </c>
      <c r="U10788" s="3" t="s">
        <v>1184</v>
      </c>
      <c r="V10788" s="3" t="s">
        <v>1150</v>
      </c>
      <c r="W10788" s="3" t="s">
        <v>1151</v>
      </c>
      <c r="X10788" s="3" t="s">
        <v>1151</v>
      </c>
      <c r="Y10788" s="3" t="s">
        <v>918</v>
      </c>
      <c r="Z10788" s="3" t="s">
        <v>902</v>
      </c>
      <c r="AA10788" s="3" t="s">
        <v>891</v>
      </c>
      <c r="AB10788">
        <v>0</v>
      </c>
      <c r="AC10788">
        <v>1</v>
      </c>
      <c r="AD10788">
        <v>0</v>
      </c>
      <c r="AE10788">
        <v>0</v>
      </c>
      <c r="AF10788">
        <v>0</v>
      </c>
      <c r="AG10788">
        <v>1</v>
      </c>
      <c r="AH10788">
        <v>0</v>
      </c>
      <c r="AI10788">
        <v>0</v>
      </c>
      <c r="AJ10788">
        <v>0</v>
      </c>
      <c r="AK10788">
        <v>1</v>
      </c>
      <c r="AL10788">
        <v>0</v>
      </c>
      <c r="AM10788">
        <v>0</v>
      </c>
      <c r="AN10788">
        <v>4</v>
      </c>
      <c r="AO10788">
        <v>2</v>
      </c>
      <c r="AP10788">
        <v>0</v>
      </c>
      <c r="AQ10788">
        <v>0</v>
      </c>
      <c r="AR10788">
        <v>0</v>
      </c>
      <c r="AS10788">
        <v>1</v>
      </c>
      <c r="AT10788">
        <v>0</v>
      </c>
      <c r="AU10788">
        <v>0</v>
      </c>
      <c r="AV10788">
        <v>1</v>
      </c>
      <c r="AW10788">
        <v>2</v>
      </c>
      <c r="AX10788">
        <v>0</v>
      </c>
      <c r="AY10788">
        <v>0</v>
      </c>
      <c r="AZ10788">
        <v>2</v>
      </c>
      <c r="BA10788">
        <v>0</v>
      </c>
      <c r="BB10788">
        <v>0</v>
      </c>
      <c r="BC10788">
        <v>0</v>
      </c>
      <c r="BD10788">
        <v>0</v>
      </c>
      <c r="BE10788">
        <v>2</v>
      </c>
      <c r="BF10788">
        <v>0</v>
      </c>
      <c r="BG10788">
        <v>0</v>
      </c>
      <c r="BH10788">
        <v>0</v>
      </c>
      <c r="BI10788">
        <v>3</v>
      </c>
      <c r="BJ10788">
        <v>0</v>
      </c>
      <c r="BK10788">
        <v>0</v>
      </c>
      <c r="BL10788">
        <v>0</v>
      </c>
      <c r="BM10788">
        <v>3</v>
      </c>
      <c r="BN10788">
        <v>0</v>
      </c>
      <c r="BO10788">
        <v>0</v>
      </c>
      <c r="BP10788">
        <v>0</v>
      </c>
      <c r="BQ10788">
        <v>3</v>
      </c>
      <c r="BR10788">
        <v>0</v>
      </c>
      <c r="BS10788">
        <v>0</v>
      </c>
      <c r="BT10788">
        <v>1</v>
      </c>
      <c r="BU10788">
        <v>3</v>
      </c>
      <c r="BV10788">
        <v>0</v>
      </c>
      <c r="BW10788">
        <v>0</v>
      </c>
      <c r="BX10788">
        <v>0</v>
      </c>
      <c r="BY10788">
        <v>5</v>
      </c>
      <c r="BZ10788">
        <v>0</v>
      </c>
      <c r="CA10788">
        <v>0</v>
      </c>
      <c r="CB10788">
        <v>0</v>
      </c>
      <c r="CC10788">
        <v>5</v>
      </c>
      <c r="CD10788">
        <v>0</v>
      </c>
      <c r="CE10788">
        <v>0</v>
      </c>
      <c r="CF10788">
        <v>0</v>
      </c>
      <c r="CG10788">
        <v>5</v>
      </c>
      <c r="CH10788">
        <v>0</v>
      </c>
      <c r="CI10788">
        <v>0</v>
      </c>
      <c r="CJ10788">
        <v>0</v>
      </c>
      <c r="CK10788">
        <v>5</v>
      </c>
      <c r="CL10788">
        <v>0</v>
      </c>
      <c r="CM10788">
        <v>0</v>
      </c>
      <c r="CN10788">
        <v>0</v>
      </c>
      <c r="CO10788">
        <v>5</v>
      </c>
      <c r="CP10788">
        <v>0</v>
      </c>
      <c r="CQ10788">
        <v>0</v>
      </c>
      <c r="CR10788">
        <v>2</v>
      </c>
      <c r="CS10788">
        <v>5</v>
      </c>
      <c r="CT10788">
        <v>0</v>
      </c>
      <c r="CU10788">
        <v>0</v>
      </c>
      <c r="CV10788">
        <v>0</v>
      </c>
      <c r="CW10788">
        <v>2</v>
      </c>
      <c r="CX10788">
        <v>0</v>
      </c>
      <c r="CY10788">
        <v>0</v>
      </c>
      <c r="CZ10788">
        <v>0</v>
      </c>
      <c r="DA10788">
        <v>2</v>
      </c>
      <c r="DB10788">
        <v>0</v>
      </c>
      <c r="DC10788">
        <v>0</v>
      </c>
      <c r="DD10788">
        <v>0</v>
      </c>
      <c r="DE10788">
        <v>0</v>
      </c>
      <c r="DF10788">
        <v>0</v>
      </c>
      <c r="DG10788">
        <v>0</v>
      </c>
      <c r="DH10788">
        <v>0</v>
      </c>
      <c r="DI10788">
        <v>0</v>
      </c>
      <c r="DJ10788">
        <v>0</v>
      </c>
      <c r="DK10788">
        <v>0</v>
      </c>
      <c r="DL10788">
        <v>0</v>
      </c>
      <c r="DM10788">
        <v>1</v>
      </c>
      <c r="DN10788">
        <v>0</v>
      </c>
      <c r="DO10788">
        <v>0</v>
      </c>
      <c r="DP10788">
        <v>1</v>
      </c>
      <c r="DQ10788">
        <v>1</v>
      </c>
      <c r="DR10788">
        <v>0</v>
      </c>
      <c r="DS10788">
        <v>0</v>
      </c>
      <c r="DT10788">
        <v>1</v>
      </c>
      <c r="DU10788">
        <v>625</v>
      </c>
      <c r="DV10788">
        <v>1</v>
      </c>
      <c r="DW10788">
        <v>0</v>
      </c>
      <c r="DX10788">
        <v>0</v>
      </c>
      <c r="DY10788" s="4">
        <v>46296</v>
      </c>
      <c r="DZ10788" s="3" t="s">
        <v>8788</v>
      </c>
      <c r="EA10788">
        <v>0</v>
      </c>
      <c r="EB10788">
        <v>0</v>
      </c>
      <c r="EC10788">
        <v>31</v>
      </c>
      <c r="ED10788">
        <v>0</v>
      </c>
      <c r="EE10788">
        <v>0</v>
      </c>
      <c r="EF10788">
        <v>31</v>
      </c>
      <c r="EG10788">
        <v>2.8181820000000002</v>
      </c>
      <c r="EH10788">
        <v>0</v>
      </c>
      <c r="EI10788" s="3" t="s">
        <v>8</v>
      </c>
      <c r="EJ10788">
        <v>0</v>
      </c>
      <c r="EK10788">
        <v>0</v>
      </c>
    </row>
    <row r="10789" spans="1:141" x14ac:dyDescent="0.25">
      <c r="A10789" s="3" t="s">
        <v>13</v>
      </c>
      <c r="B10789" s="3" t="s">
        <v>14</v>
      </c>
      <c r="C10789" s="3" t="s">
        <v>13</v>
      </c>
      <c r="D10789" s="3" t="s">
        <v>14</v>
      </c>
      <c r="E10789" s="3" t="s">
        <v>2668</v>
      </c>
      <c r="F10789" s="3" t="s">
        <v>2669</v>
      </c>
      <c r="G10789" s="3" t="s">
        <v>2670</v>
      </c>
      <c r="H10789" s="3" t="s">
        <v>2671</v>
      </c>
      <c r="I10789" s="3" t="s">
        <v>330</v>
      </c>
      <c r="J10789" s="3" t="s">
        <v>331</v>
      </c>
      <c r="K10789" s="3" t="s">
        <v>1887</v>
      </c>
      <c r="L10789" s="3" t="s">
        <v>1932</v>
      </c>
      <c r="M10789" s="3" t="s">
        <v>884</v>
      </c>
      <c r="N10789" s="3" t="s">
        <v>1813</v>
      </c>
      <c r="O10789">
        <v>4</v>
      </c>
      <c r="P10789" s="3" t="s">
        <v>5653</v>
      </c>
      <c r="Q10789" s="3" t="s">
        <v>5653</v>
      </c>
      <c r="R10789" s="3" t="s">
        <v>5653</v>
      </c>
      <c r="S10789" s="3" t="s">
        <v>8220</v>
      </c>
      <c r="T10789" s="3" t="s">
        <v>8221</v>
      </c>
      <c r="U10789" s="3" t="s">
        <v>905</v>
      </c>
      <c r="V10789" s="3" t="s">
        <v>887</v>
      </c>
      <c r="W10789" s="3" t="s">
        <v>7028</v>
      </c>
      <c r="X10789" s="3" t="s">
        <v>7028</v>
      </c>
      <c r="Y10789" s="3" t="s">
        <v>918</v>
      </c>
      <c r="Z10789" s="3" t="s">
        <v>5919</v>
      </c>
      <c r="AA10789" s="3" t="s">
        <v>891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2</v>
      </c>
      <c r="CA10789">
        <v>0</v>
      </c>
      <c r="CB10789">
        <v>0</v>
      </c>
      <c r="CC10789">
        <v>2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1</v>
      </c>
      <c r="CQ10789">
        <v>0</v>
      </c>
      <c r="CR10789">
        <v>0</v>
      </c>
      <c r="CS10789">
        <v>1</v>
      </c>
      <c r="CT10789">
        <v>0</v>
      </c>
      <c r="CU10789">
        <v>0</v>
      </c>
      <c r="CV10789">
        <v>0</v>
      </c>
      <c r="CW10789">
        <v>0</v>
      </c>
      <c r="CX10789">
        <v>1</v>
      </c>
      <c r="CY10789">
        <v>0</v>
      </c>
      <c r="CZ10789">
        <v>0</v>
      </c>
      <c r="DA10789">
        <v>1</v>
      </c>
      <c r="DB10789">
        <v>0</v>
      </c>
      <c r="DC10789">
        <v>0</v>
      </c>
      <c r="DD10789">
        <v>0</v>
      </c>
      <c r="DE10789">
        <v>0</v>
      </c>
      <c r="DF10789">
        <v>0</v>
      </c>
      <c r="DG10789">
        <v>0</v>
      </c>
      <c r="DH10789">
        <v>0</v>
      </c>
      <c r="DI10789">
        <v>0</v>
      </c>
      <c r="DJ10789">
        <v>0</v>
      </c>
      <c r="DK10789">
        <v>0</v>
      </c>
      <c r="DL10789">
        <v>0</v>
      </c>
      <c r="DM10789">
        <v>0</v>
      </c>
      <c r="DN10789">
        <v>0</v>
      </c>
      <c r="DO10789">
        <v>0</v>
      </c>
      <c r="DP10789">
        <v>0</v>
      </c>
      <c r="DQ10789">
        <v>0</v>
      </c>
      <c r="DR10789">
        <v>0</v>
      </c>
      <c r="DS10789">
        <v>0</v>
      </c>
      <c r="DT10789">
        <v>0</v>
      </c>
      <c r="DU10789">
        <v>312.5</v>
      </c>
      <c r="DV10789">
        <v>0</v>
      </c>
      <c r="DW10789">
        <v>0</v>
      </c>
      <c r="DX10789">
        <v>0</v>
      </c>
      <c r="DY10789" s="4"/>
      <c r="DZ10789" s="3" t="s">
        <v>8788</v>
      </c>
      <c r="EA10789">
        <v>0</v>
      </c>
      <c r="EB10789">
        <v>0</v>
      </c>
      <c r="EC10789">
        <v>4</v>
      </c>
      <c r="ED10789">
        <v>0</v>
      </c>
      <c r="EE10789">
        <v>0</v>
      </c>
      <c r="EF10789">
        <v>4</v>
      </c>
      <c r="EG10789">
        <v>1.3333330000000001</v>
      </c>
      <c r="EH10789">
        <v>0</v>
      </c>
      <c r="EI10789" s="3" t="s">
        <v>8</v>
      </c>
      <c r="EJ10789">
        <v>0</v>
      </c>
      <c r="EK10789">
        <v>0</v>
      </c>
    </row>
    <row r="10790" spans="1:141" x14ac:dyDescent="0.25">
      <c r="A10790" s="3" t="s">
        <v>13</v>
      </c>
      <c r="B10790" s="3" t="s">
        <v>14</v>
      </c>
      <c r="C10790" s="3" t="s">
        <v>13</v>
      </c>
      <c r="D10790" s="3" t="s">
        <v>14</v>
      </c>
      <c r="E10790" s="3" t="s">
        <v>2752</v>
      </c>
      <c r="F10790" s="3" t="s">
        <v>2753</v>
      </c>
      <c r="G10790" s="3" t="s">
        <v>2754</v>
      </c>
      <c r="H10790" s="3" t="s">
        <v>2755</v>
      </c>
      <c r="I10790" s="3" t="s">
        <v>199</v>
      </c>
      <c r="J10790" s="3" t="s">
        <v>200</v>
      </c>
      <c r="K10790" s="3" t="s">
        <v>1887</v>
      </c>
      <c r="L10790" s="3" t="s">
        <v>1888</v>
      </c>
      <c r="M10790" s="3" t="s">
        <v>884</v>
      </c>
      <c r="N10790" s="3" t="s">
        <v>1813</v>
      </c>
      <c r="O10790">
        <v>4</v>
      </c>
      <c r="P10790" s="3" t="s">
        <v>5653</v>
      </c>
      <c r="Q10790" s="3" t="s">
        <v>5653</v>
      </c>
      <c r="R10790" s="3" t="s">
        <v>5653</v>
      </c>
      <c r="S10790" s="3" t="s">
        <v>2028</v>
      </c>
      <c r="T10790" s="3" t="s">
        <v>3803</v>
      </c>
      <c r="U10790" s="3" t="s">
        <v>1000</v>
      </c>
      <c r="V10790" s="3" t="s">
        <v>1150</v>
      </c>
      <c r="W10790" s="3" t="s">
        <v>1151</v>
      </c>
      <c r="X10790" s="3" t="s">
        <v>1151</v>
      </c>
      <c r="Y10790" s="3" t="s">
        <v>918</v>
      </c>
      <c r="Z10790" s="3" t="s">
        <v>902</v>
      </c>
      <c r="AA10790" s="3" t="s">
        <v>891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  <c r="CR10790">
        <v>0</v>
      </c>
      <c r="CS10790">
        <v>0</v>
      </c>
      <c r="CT10790">
        <v>0</v>
      </c>
      <c r="CU10790">
        <v>0</v>
      </c>
      <c r="CV10790">
        <v>0</v>
      </c>
      <c r="CW10790">
        <v>0</v>
      </c>
      <c r="CX10790">
        <v>0</v>
      </c>
      <c r="CY10790">
        <v>0</v>
      </c>
      <c r="CZ10790">
        <v>0</v>
      </c>
      <c r="DA10790">
        <v>0</v>
      </c>
      <c r="DB10790">
        <v>0</v>
      </c>
      <c r="DC10790">
        <v>0</v>
      </c>
      <c r="DD10790">
        <v>0</v>
      </c>
      <c r="DE10790">
        <v>0</v>
      </c>
      <c r="DF10790">
        <v>0</v>
      </c>
      <c r="DG10790">
        <v>0</v>
      </c>
      <c r="DH10790">
        <v>0</v>
      </c>
      <c r="DI10790">
        <v>0</v>
      </c>
      <c r="DJ10790">
        <v>0</v>
      </c>
      <c r="DK10790">
        <v>0</v>
      </c>
      <c r="DL10790">
        <v>0</v>
      </c>
      <c r="DM10790">
        <v>1</v>
      </c>
      <c r="DN10790">
        <v>0</v>
      </c>
      <c r="DO10790">
        <v>0</v>
      </c>
      <c r="DP10790">
        <v>0</v>
      </c>
      <c r="DQ10790">
        <v>1</v>
      </c>
      <c r="DR10790">
        <v>0</v>
      </c>
      <c r="DS10790">
        <v>0</v>
      </c>
      <c r="DT10790">
        <v>1</v>
      </c>
      <c r="DU10790">
        <v>10.63</v>
      </c>
      <c r="DV10790">
        <v>0</v>
      </c>
      <c r="DW10790">
        <v>0</v>
      </c>
      <c r="DX10790">
        <v>0</v>
      </c>
      <c r="DY10790" s="4"/>
      <c r="DZ10790" s="3" t="s">
        <v>8788</v>
      </c>
      <c r="EA10790">
        <v>0</v>
      </c>
      <c r="EB10790">
        <v>0</v>
      </c>
      <c r="EC10790">
        <v>1</v>
      </c>
      <c r="ED10790">
        <v>0</v>
      </c>
      <c r="EE10790">
        <v>0</v>
      </c>
      <c r="EF10790">
        <v>1</v>
      </c>
      <c r="EG10790">
        <v>1</v>
      </c>
      <c r="EH10790">
        <v>0</v>
      </c>
      <c r="EI10790" s="3" t="s">
        <v>8</v>
      </c>
      <c r="EJ10790">
        <v>0</v>
      </c>
      <c r="EK10790">
        <v>0</v>
      </c>
    </row>
    <row r="10791" spans="1:141" x14ac:dyDescent="0.25">
      <c r="A10791" s="3" t="s">
        <v>13</v>
      </c>
      <c r="B10791" s="3" t="s">
        <v>14</v>
      </c>
      <c r="C10791" s="3" t="s">
        <v>13</v>
      </c>
      <c r="D10791" s="3" t="s">
        <v>14</v>
      </c>
      <c r="E10791" s="3" t="s">
        <v>1807</v>
      </c>
      <c r="F10791" s="3" t="s">
        <v>1808</v>
      </c>
      <c r="G10791" s="3" t="s">
        <v>1809</v>
      </c>
      <c r="H10791" s="3" t="s">
        <v>1810</v>
      </c>
      <c r="I10791" s="3" t="s">
        <v>686</v>
      </c>
      <c r="J10791" s="3" t="s">
        <v>687</v>
      </c>
      <c r="K10791" s="3" t="s">
        <v>1887</v>
      </c>
      <c r="L10791" s="3" t="s">
        <v>1888</v>
      </c>
      <c r="M10791" s="3" t="s">
        <v>884</v>
      </c>
      <c r="N10791" s="3" t="s">
        <v>1813</v>
      </c>
      <c r="O10791">
        <v>3</v>
      </c>
      <c r="P10791" s="3" t="s">
        <v>5653</v>
      </c>
      <c r="Q10791" s="3" t="s">
        <v>5653</v>
      </c>
      <c r="R10791" s="3" t="s">
        <v>5653</v>
      </c>
      <c r="S10791" s="3" t="s">
        <v>1331</v>
      </c>
      <c r="T10791" s="3" t="s">
        <v>6699</v>
      </c>
      <c r="U10791" s="3" t="s">
        <v>905</v>
      </c>
      <c r="V10791" s="3" t="s">
        <v>887</v>
      </c>
      <c r="W10791" s="3" t="s">
        <v>7026</v>
      </c>
      <c r="X10791" s="3" t="s">
        <v>7027</v>
      </c>
      <c r="Y10791" s="3" t="s">
        <v>890</v>
      </c>
      <c r="Z10791" s="3" t="s">
        <v>5919</v>
      </c>
      <c r="AA10791" s="3" t="s">
        <v>891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  <c r="CR10791">
        <v>0</v>
      </c>
      <c r="CS10791">
        <v>0</v>
      </c>
      <c r="CT10791">
        <v>0</v>
      </c>
      <c r="CU10791">
        <v>0</v>
      </c>
      <c r="CV10791">
        <v>0</v>
      </c>
      <c r="CW10791">
        <v>0</v>
      </c>
      <c r="CX10791">
        <v>0</v>
      </c>
      <c r="CY10791">
        <v>0</v>
      </c>
      <c r="CZ10791">
        <v>0</v>
      </c>
      <c r="DA10791">
        <v>0</v>
      </c>
      <c r="DB10791">
        <v>0</v>
      </c>
      <c r="DC10791">
        <v>0</v>
      </c>
      <c r="DD10791">
        <v>0</v>
      </c>
      <c r="DE10791">
        <v>0</v>
      </c>
      <c r="DF10791">
        <v>0</v>
      </c>
      <c r="DG10791">
        <v>0</v>
      </c>
      <c r="DH10791">
        <v>0</v>
      </c>
      <c r="DI10791">
        <v>0</v>
      </c>
      <c r="DJ10791">
        <v>0</v>
      </c>
      <c r="DK10791">
        <v>0</v>
      </c>
      <c r="DL10791">
        <v>0</v>
      </c>
      <c r="DM10791">
        <v>0</v>
      </c>
      <c r="DN10791">
        <v>1</v>
      </c>
      <c r="DO10791">
        <v>0</v>
      </c>
      <c r="DP10791">
        <v>0</v>
      </c>
      <c r="DQ10791">
        <v>1</v>
      </c>
      <c r="DR10791">
        <v>0</v>
      </c>
      <c r="DS10791">
        <v>0</v>
      </c>
      <c r="DT10791">
        <v>0</v>
      </c>
      <c r="DU10791">
        <v>230.23150000000001</v>
      </c>
      <c r="DV10791">
        <v>1</v>
      </c>
      <c r="DW10791">
        <v>0</v>
      </c>
      <c r="DX10791">
        <v>0</v>
      </c>
      <c r="DY10791" s="4">
        <v>46691</v>
      </c>
      <c r="DZ10791" s="3" t="s">
        <v>8788</v>
      </c>
      <c r="EA10791">
        <v>0</v>
      </c>
      <c r="EB10791">
        <v>0</v>
      </c>
      <c r="EC10791">
        <v>1</v>
      </c>
      <c r="ED10791">
        <v>0</v>
      </c>
      <c r="EE10791">
        <v>0</v>
      </c>
      <c r="EF10791">
        <v>1</v>
      </c>
      <c r="EG10791">
        <v>1</v>
      </c>
      <c r="EH10791">
        <v>0</v>
      </c>
      <c r="EI10791" s="3" t="s">
        <v>8</v>
      </c>
      <c r="EJ10791">
        <v>0</v>
      </c>
      <c r="EK10791">
        <v>0</v>
      </c>
    </row>
    <row r="10792" spans="1:141" x14ac:dyDescent="0.25">
      <c r="A10792" s="3" t="s">
        <v>13</v>
      </c>
      <c r="B10792" s="3" t="s">
        <v>14</v>
      </c>
      <c r="C10792" s="3" t="s">
        <v>13</v>
      </c>
      <c r="D10792" s="3" t="s">
        <v>14</v>
      </c>
      <c r="E10792" s="3" t="s">
        <v>1807</v>
      </c>
      <c r="F10792" s="3" t="s">
        <v>1808</v>
      </c>
      <c r="G10792" s="3" t="s">
        <v>1809</v>
      </c>
      <c r="H10792" s="3" t="s">
        <v>1810</v>
      </c>
      <c r="I10792" s="3" t="s">
        <v>328</v>
      </c>
      <c r="J10792" s="3" t="s">
        <v>329</v>
      </c>
      <c r="K10792" s="3" t="s">
        <v>1887</v>
      </c>
      <c r="L10792" s="3" t="s">
        <v>1888</v>
      </c>
      <c r="M10792" s="3" t="s">
        <v>884</v>
      </c>
      <c r="N10792" s="3" t="s">
        <v>1813</v>
      </c>
      <c r="O10792">
        <v>5</v>
      </c>
      <c r="P10792" s="3" t="s">
        <v>5653</v>
      </c>
      <c r="Q10792" s="3" t="s">
        <v>5653</v>
      </c>
      <c r="R10792" s="3" t="s">
        <v>5653</v>
      </c>
      <c r="S10792" s="3" t="s">
        <v>1491</v>
      </c>
      <c r="T10792" s="3" t="s">
        <v>3602</v>
      </c>
      <c r="U10792" s="3" t="s">
        <v>1184</v>
      </c>
      <c r="V10792" s="3" t="s">
        <v>1150</v>
      </c>
      <c r="W10792" s="3" t="s">
        <v>1185</v>
      </c>
      <c r="X10792" s="3" t="s">
        <v>1186</v>
      </c>
      <c r="Y10792" s="3" t="s">
        <v>918</v>
      </c>
      <c r="Z10792" s="3" t="s">
        <v>5919</v>
      </c>
      <c r="AA10792" s="3" t="s">
        <v>891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  <c r="CR10792">
        <v>0</v>
      </c>
      <c r="CS10792">
        <v>0</v>
      </c>
      <c r="CT10792">
        <v>0</v>
      </c>
      <c r="CU10792">
        <v>0</v>
      </c>
      <c r="CV10792">
        <v>0</v>
      </c>
      <c r="CW10792">
        <v>0</v>
      </c>
      <c r="CX10792">
        <v>0</v>
      </c>
      <c r="CY10792">
        <v>0</v>
      </c>
      <c r="CZ10792">
        <v>1</v>
      </c>
      <c r="DA10792">
        <v>1</v>
      </c>
      <c r="DB10792">
        <v>0</v>
      </c>
      <c r="DC10792">
        <v>0</v>
      </c>
      <c r="DD10792">
        <v>0</v>
      </c>
      <c r="DE10792">
        <v>0</v>
      </c>
      <c r="DF10792">
        <v>0</v>
      </c>
      <c r="DG10792">
        <v>0</v>
      </c>
      <c r="DH10792">
        <v>0</v>
      </c>
      <c r="DI10792">
        <v>0</v>
      </c>
      <c r="DJ10792">
        <v>0</v>
      </c>
      <c r="DK10792">
        <v>0</v>
      </c>
      <c r="DL10792">
        <v>0</v>
      </c>
      <c r="DM10792">
        <v>0</v>
      </c>
      <c r="DN10792">
        <v>0</v>
      </c>
      <c r="DO10792">
        <v>0</v>
      </c>
      <c r="DP10792">
        <v>0</v>
      </c>
      <c r="DQ10792">
        <v>0</v>
      </c>
      <c r="DR10792">
        <v>0</v>
      </c>
      <c r="DS10792">
        <v>0</v>
      </c>
      <c r="DT10792">
        <v>0</v>
      </c>
      <c r="DU10792">
        <v>3.473481</v>
      </c>
      <c r="DV10792">
        <v>0</v>
      </c>
      <c r="DW10792">
        <v>0</v>
      </c>
      <c r="DX10792">
        <v>0</v>
      </c>
      <c r="DY10792" s="4"/>
      <c r="DZ10792" s="3" t="s">
        <v>8788</v>
      </c>
      <c r="EA10792">
        <v>0</v>
      </c>
      <c r="EB10792">
        <v>0</v>
      </c>
      <c r="EC10792">
        <v>1</v>
      </c>
      <c r="ED10792">
        <v>0</v>
      </c>
      <c r="EE10792">
        <v>0</v>
      </c>
      <c r="EF10792">
        <v>1</v>
      </c>
      <c r="EG10792">
        <v>1</v>
      </c>
      <c r="EH10792">
        <v>0</v>
      </c>
      <c r="EI10792" s="3" t="s">
        <v>8</v>
      </c>
      <c r="EJ10792">
        <v>0</v>
      </c>
      <c r="EK10792">
        <v>0</v>
      </c>
    </row>
    <row r="10793" spans="1:141" x14ac:dyDescent="0.25">
      <c r="A10793" s="3" t="s">
        <v>13</v>
      </c>
      <c r="B10793" s="3" t="s">
        <v>14</v>
      </c>
      <c r="C10793" s="3" t="s">
        <v>13</v>
      </c>
      <c r="D10793" s="3" t="s">
        <v>14</v>
      </c>
      <c r="E10793" s="3" t="s">
        <v>1807</v>
      </c>
      <c r="F10793" s="3" t="s">
        <v>1808</v>
      </c>
      <c r="G10793" s="3" t="s">
        <v>1809</v>
      </c>
      <c r="H10793" s="3" t="s">
        <v>1810</v>
      </c>
      <c r="I10793" s="3" t="s">
        <v>668</v>
      </c>
      <c r="J10793" s="3" t="s">
        <v>669</v>
      </c>
      <c r="K10793" s="3" t="s">
        <v>1887</v>
      </c>
      <c r="L10793" s="3" t="s">
        <v>1888</v>
      </c>
      <c r="M10793" s="3" t="s">
        <v>884</v>
      </c>
      <c r="N10793" s="3" t="s">
        <v>1813</v>
      </c>
      <c r="O10793">
        <v>2</v>
      </c>
      <c r="P10793" s="3" t="s">
        <v>5653</v>
      </c>
      <c r="Q10793" s="3" t="s">
        <v>5653</v>
      </c>
      <c r="R10793" s="3" t="s">
        <v>5653</v>
      </c>
      <c r="S10793" s="3" t="s">
        <v>1441</v>
      </c>
      <c r="T10793" s="3" t="s">
        <v>3720</v>
      </c>
      <c r="U10793" s="3" t="s">
        <v>899</v>
      </c>
      <c r="V10793" s="3" t="s">
        <v>887</v>
      </c>
      <c r="W10793" s="3" t="s">
        <v>887</v>
      </c>
      <c r="X10793" s="3" t="s">
        <v>7028</v>
      </c>
      <c r="Y10793" s="3" t="s">
        <v>890</v>
      </c>
      <c r="Z10793" s="3" t="s">
        <v>902</v>
      </c>
      <c r="AA10793" s="3" t="s">
        <v>891</v>
      </c>
      <c r="AB10793">
        <v>0</v>
      </c>
      <c r="AC10793">
        <v>8</v>
      </c>
      <c r="AD10793">
        <v>0</v>
      </c>
      <c r="AE10793">
        <v>0</v>
      </c>
      <c r="AF10793">
        <v>1</v>
      </c>
      <c r="AG10793">
        <v>9</v>
      </c>
      <c r="AH10793">
        <v>0</v>
      </c>
      <c r="AI10793">
        <v>0</v>
      </c>
      <c r="AJ10793">
        <v>0</v>
      </c>
      <c r="AK10793">
        <v>1</v>
      </c>
      <c r="AL10793">
        <v>0</v>
      </c>
      <c r="AM10793">
        <v>0</v>
      </c>
      <c r="AN10793">
        <v>1</v>
      </c>
      <c r="AO10793">
        <v>2</v>
      </c>
      <c r="AP10793">
        <v>0</v>
      </c>
      <c r="AQ10793">
        <v>0</v>
      </c>
      <c r="AR10793">
        <v>0</v>
      </c>
      <c r="AS10793">
        <v>2</v>
      </c>
      <c r="AT10793">
        <v>0</v>
      </c>
      <c r="AU10793">
        <v>0</v>
      </c>
      <c r="AV10793">
        <v>1</v>
      </c>
      <c r="AW10793">
        <v>3</v>
      </c>
      <c r="AX10793">
        <v>0</v>
      </c>
      <c r="AY10793">
        <v>0</v>
      </c>
      <c r="AZ10793">
        <v>0</v>
      </c>
      <c r="BA10793">
        <v>1</v>
      </c>
      <c r="BB10793">
        <v>0</v>
      </c>
      <c r="BC10793">
        <v>0</v>
      </c>
      <c r="BD10793">
        <v>0</v>
      </c>
      <c r="BE10793">
        <v>1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3</v>
      </c>
      <c r="BR10793">
        <v>0</v>
      </c>
      <c r="BS10793">
        <v>0</v>
      </c>
      <c r="BT10793">
        <v>0</v>
      </c>
      <c r="BU10793">
        <v>3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3</v>
      </c>
      <c r="CP10793">
        <v>0</v>
      </c>
      <c r="CQ10793">
        <v>0</v>
      </c>
      <c r="CR10793">
        <v>0</v>
      </c>
      <c r="CS10793">
        <v>3</v>
      </c>
      <c r="CT10793">
        <v>0</v>
      </c>
      <c r="CU10793">
        <v>0</v>
      </c>
      <c r="CV10793">
        <v>0</v>
      </c>
      <c r="CW10793">
        <v>6</v>
      </c>
      <c r="CX10793">
        <v>0</v>
      </c>
      <c r="CY10793">
        <v>0</v>
      </c>
      <c r="CZ10793">
        <v>0</v>
      </c>
      <c r="DA10793">
        <v>6</v>
      </c>
      <c r="DB10793">
        <v>0</v>
      </c>
      <c r="DC10793">
        <v>0</v>
      </c>
      <c r="DD10793">
        <v>0</v>
      </c>
      <c r="DE10793">
        <v>6</v>
      </c>
      <c r="DF10793">
        <v>0</v>
      </c>
      <c r="DG10793">
        <v>0</v>
      </c>
      <c r="DH10793">
        <v>0</v>
      </c>
      <c r="DI10793">
        <v>6</v>
      </c>
      <c r="DJ10793">
        <v>0</v>
      </c>
      <c r="DK10793">
        <v>0</v>
      </c>
      <c r="DL10793">
        <v>0</v>
      </c>
      <c r="DM10793">
        <v>1</v>
      </c>
      <c r="DN10793">
        <v>0</v>
      </c>
      <c r="DO10793">
        <v>0</v>
      </c>
      <c r="DP10793">
        <v>0</v>
      </c>
      <c r="DQ10793">
        <v>1</v>
      </c>
      <c r="DR10793">
        <v>0</v>
      </c>
      <c r="DS10793">
        <v>0</v>
      </c>
      <c r="DT10793">
        <v>1</v>
      </c>
      <c r="DU10793">
        <v>4.498653</v>
      </c>
      <c r="DV10793">
        <v>0</v>
      </c>
      <c r="DW10793">
        <v>0</v>
      </c>
      <c r="DX10793">
        <v>0</v>
      </c>
      <c r="DY10793" s="4">
        <v>46843</v>
      </c>
      <c r="DZ10793" s="3" t="s">
        <v>8788</v>
      </c>
      <c r="EA10793">
        <v>0</v>
      </c>
      <c r="EB10793">
        <v>0</v>
      </c>
      <c r="EC10793">
        <v>34</v>
      </c>
      <c r="ED10793">
        <v>0</v>
      </c>
      <c r="EE10793">
        <v>0</v>
      </c>
      <c r="EF10793">
        <v>34</v>
      </c>
      <c r="EG10793">
        <v>3.7777780000000001</v>
      </c>
      <c r="EH10793">
        <v>0</v>
      </c>
      <c r="EI10793" s="3" t="s">
        <v>8</v>
      </c>
      <c r="EJ10793">
        <v>0</v>
      </c>
      <c r="EK10793">
        <v>0</v>
      </c>
    </row>
    <row r="10794" spans="1:141" x14ac:dyDescent="0.25">
      <c r="A10794" s="3" t="s">
        <v>13</v>
      </c>
      <c r="B10794" s="3" t="s">
        <v>14</v>
      </c>
      <c r="C10794" s="3" t="s">
        <v>13</v>
      </c>
      <c r="D10794" s="3" t="s">
        <v>14</v>
      </c>
      <c r="E10794" s="3" t="s">
        <v>2257</v>
      </c>
      <c r="F10794" s="3" t="s">
        <v>2258</v>
      </c>
      <c r="G10794" s="3" t="s">
        <v>2259</v>
      </c>
      <c r="H10794" s="3" t="s">
        <v>2260</v>
      </c>
      <c r="I10794" s="3" t="s">
        <v>773</v>
      </c>
      <c r="J10794" s="3" t="s">
        <v>774</v>
      </c>
      <c r="K10794" s="3" t="s">
        <v>1887</v>
      </c>
      <c r="L10794" s="3" t="s">
        <v>1888</v>
      </c>
      <c r="M10794" s="3" t="s">
        <v>884</v>
      </c>
      <c r="N10794" s="3" t="s">
        <v>1813</v>
      </c>
      <c r="O10794">
        <v>4</v>
      </c>
      <c r="P10794" s="3" t="s">
        <v>5653</v>
      </c>
      <c r="Q10794" s="3" t="s">
        <v>5653</v>
      </c>
      <c r="R10794" s="3" t="s">
        <v>5653</v>
      </c>
      <c r="S10794" s="3" t="s">
        <v>6518</v>
      </c>
      <c r="T10794" s="3" t="s">
        <v>6519</v>
      </c>
      <c r="U10794" s="3" t="s">
        <v>1000</v>
      </c>
      <c r="V10794" s="3" t="s">
        <v>1150</v>
      </c>
      <c r="W10794" s="3" t="s">
        <v>1151</v>
      </c>
      <c r="X10794" s="3" t="s">
        <v>1151</v>
      </c>
      <c r="Y10794" s="3" t="s">
        <v>890</v>
      </c>
      <c r="Z10794" s="3" t="s">
        <v>902</v>
      </c>
      <c r="AA10794" s="3" t="s">
        <v>891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2</v>
      </c>
      <c r="AL10794">
        <v>0</v>
      </c>
      <c r="AM10794">
        <v>0</v>
      </c>
      <c r="AN10794">
        <v>0</v>
      </c>
      <c r="AO10794">
        <v>2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2</v>
      </c>
      <c r="BB10794">
        <v>0</v>
      </c>
      <c r="BC10794">
        <v>0</v>
      </c>
      <c r="BD10794">
        <v>0</v>
      </c>
      <c r="BE10794">
        <v>2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5</v>
      </c>
      <c r="BZ10794">
        <v>0</v>
      </c>
      <c r="CA10794">
        <v>0</v>
      </c>
      <c r="CB10794">
        <v>0</v>
      </c>
      <c r="CC10794">
        <v>5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  <c r="CR10794">
        <v>0</v>
      </c>
      <c r="CS10794">
        <v>0</v>
      </c>
      <c r="CT10794">
        <v>0</v>
      </c>
      <c r="CU10794">
        <v>0</v>
      </c>
      <c r="CV10794">
        <v>0</v>
      </c>
      <c r="CW10794">
        <v>5</v>
      </c>
      <c r="CX10794">
        <v>0</v>
      </c>
      <c r="CY10794">
        <v>0</v>
      </c>
      <c r="CZ10794">
        <v>0</v>
      </c>
      <c r="DA10794">
        <v>5</v>
      </c>
      <c r="DB10794">
        <v>0</v>
      </c>
      <c r="DC10794">
        <v>0</v>
      </c>
      <c r="DD10794">
        <v>0</v>
      </c>
      <c r="DE10794">
        <v>0</v>
      </c>
      <c r="DF10794">
        <v>0</v>
      </c>
      <c r="DG10794">
        <v>0</v>
      </c>
      <c r="DH10794">
        <v>0</v>
      </c>
      <c r="DI10794">
        <v>0</v>
      </c>
      <c r="DJ10794">
        <v>0</v>
      </c>
      <c r="DK10794">
        <v>0</v>
      </c>
      <c r="DL10794">
        <v>0</v>
      </c>
      <c r="DM10794">
        <v>0</v>
      </c>
      <c r="DN10794">
        <v>0</v>
      </c>
      <c r="DO10794">
        <v>0</v>
      </c>
      <c r="DP10794">
        <v>0</v>
      </c>
      <c r="DQ10794">
        <v>0</v>
      </c>
      <c r="DR10794">
        <v>0</v>
      </c>
      <c r="DS10794">
        <v>0</v>
      </c>
      <c r="DT10794">
        <v>0</v>
      </c>
      <c r="DU10794">
        <v>15.63</v>
      </c>
      <c r="DV10794">
        <v>0</v>
      </c>
      <c r="DW10794">
        <v>0</v>
      </c>
      <c r="DX10794">
        <v>0</v>
      </c>
      <c r="DY10794" s="4"/>
      <c r="DZ10794" s="3" t="s">
        <v>8788</v>
      </c>
      <c r="EA10794">
        <v>0</v>
      </c>
      <c r="EB10794">
        <v>0</v>
      </c>
      <c r="EC10794">
        <v>14</v>
      </c>
      <c r="ED10794">
        <v>0</v>
      </c>
      <c r="EE10794">
        <v>0</v>
      </c>
      <c r="EF10794">
        <v>14</v>
      </c>
      <c r="EG10794">
        <v>3.5</v>
      </c>
      <c r="EH10794">
        <v>0</v>
      </c>
      <c r="EI10794" s="3" t="s">
        <v>8</v>
      </c>
      <c r="EJ10794">
        <v>0</v>
      </c>
      <c r="EK10794">
        <v>0</v>
      </c>
    </row>
    <row r="10795" spans="1:141" x14ac:dyDescent="0.25">
      <c r="A10795" s="3" t="s">
        <v>13</v>
      </c>
      <c r="B10795" s="3" t="s">
        <v>14</v>
      </c>
      <c r="C10795" s="3" t="s">
        <v>13</v>
      </c>
      <c r="D10795" s="3" t="s">
        <v>14</v>
      </c>
      <c r="E10795" s="3" t="s">
        <v>1807</v>
      </c>
      <c r="F10795" s="3" t="s">
        <v>1808</v>
      </c>
      <c r="G10795" s="3" t="s">
        <v>1809</v>
      </c>
      <c r="H10795" s="3" t="s">
        <v>1810</v>
      </c>
      <c r="I10795" s="3" t="s">
        <v>553</v>
      </c>
      <c r="J10795" s="3" t="s">
        <v>554</v>
      </c>
      <c r="K10795" s="3" t="s">
        <v>1887</v>
      </c>
      <c r="L10795" s="3" t="s">
        <v>1888</v>
      </c>
      <c r="M10795" s="3" t="s">
        <v>884</v>
      </c>
      <c r="N10795" s="3" t="s">
        <v>1813</v>
      </c>
      <c r="O10795">
        <v>4</v>
      </c>
      <c r="P10795" s="3" t="s">
        <v>5653</v>
      </c>
      <c r="Q10795" s="3" t="s">
        <v>5653</v>
      </c>
      <c r="R10795" s="3" t="s">
        <v>5653</v>
      </c>
      <c r="S10795" s="3" t="s">
        <v>1366</v>
      </c>
      <c r="T10795" s="3" t="s">
        <v>3682</v>
      </c>
      <c r="U10795" s="3" t="s">
        <v>886</v>
      </c>
      <c r="V10795" s="3" t="s">
        <v>887</v>
      </c>
      <c r="W10795" s="3" t="s">
        <v>887</v>
      </c>
      <c r="X10795" s="3" t="s">
        <v>7028</v>
      </c>
      <c r="Y10795" s="3" t="s">
        <v>890</v>
      </c>
      <c r="Z10795" s="3" t="s">
        <v>5919</v>
      </c>
      <c r="AA10795" s="3" t="s">
        <v>891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  <c r="CR10795">
        <v>0</v>
      </c>
      <c r="CS10795">
        <v>0</v>
      </c>
      <c r="CT10795">
        <v>0</v>
      </c>
      <c r="CU10795">
        <v>0</v>
      </c>
      <c r="CV10795">
        <v>0</v>
      </c>
      <c r="CW10795">
        <v>0</v>
      </c>
      <c r="CX10795">
        <v>0</v>
      </c>
      <c r="CY10795">
        <v>0</v>
      </c>
      <c r="CZ10795">
        <v>0</v>
      </c>
      <c r="DA10795">
        <v>0</v>
      </c>
      <c r="DB10795">
        <v>0</v>
      </c>
      <c r="DC10795">
        <v>0</v>
      </c>
      <c r="DD10795">
        <v>0</v>
      </c>
      <c r="DE10795">
        <v>0</v>
      </c>
      <c r="DF10795">
        <v>0</v>
      </c>
      <c r="DG10795">
        <v>0</v>
      </c>
      <c r="DH10795">
        <v>0</v>
      </c>
      <c r="DI10795">
        <v>0</v>
      </c>
      <c r="DJ10795">
        <v>0</v>
      </c>
      <c r="DK10795">
        <v>0</v>
      </c>
      <c r="DL10795">
        <v>0</v>
      </c>
      <c r="DM10795">
        <v>0</v>
      </c>
      <c r="DN10795">
        <v>2</v>
      </c>
      <c r="DO10795">
        <v>0</v>
      </c>
      <c r="DP10795">
        <v>0</v>
      </c>
      <c r="DQ10795">
        <v>2</v>
      </c>
      <c r="DR10795">
        <v>0</v>
      </c>
      <c r="DS10795">
        <v>0</v>
      </c>
      <c r="DT10795">
        <v>2</v>
      </c>
      <c r="DU10795">
        <v>1.8406340000000001</v>
      </c>
      <c r="DV10795">
        <v>0</v>
      </c>
      <c r="DW10795">
        <v>0</v>
      </c>
      <c r="DX10795">
        <v>0</v>
      </c>
      <c r="DY10795" s="4">
        <v>46022</v>
      </c>
      <c r="DZ10795" s="3" t="s">
        <v>8788</v>
      </c>
      <c r="EA10795">
        <v>0</v>
      </c>
      <c r="EB10795">
        <v>0</v>
      </c>
      <c r="EC10795">
        <v>2</v>
      </c>
      <c r="ED10795">
        <v>0</v>
      </c>
      <c r="EE10795">
        <v>0</v>
      </c>
      <c r="EF10795">
        <v>2</v>
      </c>
      <c r="EG10795">
        <v>2</v>
      </c>
      <c r="EH10795">
        <v>0</v>
      </c>
      <c r="EI10795" s="3" t="s">
        <v>8</v>
      </c>
      <c r="EJ10795">
        <v>0</v>
      </c>
      <c r="EK10795">
        <v>0</v>
      </c>
    </row>
    <row r="10796" spans="1:141" x14ac:dyDescent="0.25">
      <c r="A10796" s="3" t="s">
        <v>13</v>
      </c>
      <c r="B10796" s="3" t="s">
        <v>14</v>
      </c>
      <c r="C10796" s="3" t="s">
        <v>13</v>
      </c>
      <c r="D10796" s="3" t="s">
        <v>14</v>
      </c>
      <c r="E10796" s="3" t="s">
        <v>2752</v>
      </c>
      <c r="F10796" s="3" t="s">
        <v>2753</v>
      </c>
      <c r="G10796" s="3" t="s">
        <v>2754</v>
      </c>
      <c r="H10796" s="3" t="s">
        <v>2755</v>
      </c>
      <c r="I10796" s="3" t="s">
        <v>111</v>
      </c>
      <c r="J10796" s="3" t="s">
        <v>112</v>
      </c>
      <c r="K10796" s="3" t="s">
        <v>1906</v>
      </c>
      <c r="L10796" s="3" t="s">
        <v>1907</v>
      </c>
      <c r="M10796" s="3" t="s">
        <v>884</v>
      </c>
      <c r="N10796" s="3" t="s">
        <v>1813</v>
      </c>
      <c r="O10796">
        <v>2</v>
      </c>
      <c r="P10796" s="3" t="s">
        <v>5653</v>
      </c>
      <c r="Q10796" s="3" t="s">
        <v>5653</v>
      </c>
      <c r="R10796" s="3" t="s">
        <v>5653</v>
      </c>
      <c r="S10796" s="3" t="s">
        <v>1211</v>
      </c>
      <c r="T10796" s="3" t="s">
        <v>3542</v>
      </c>
      <c r="U10796" s="3" t="s">
        <v>1210</v>
      </c>
      <c r="V10796" s="3" t="s">
        <v>1150</v>
      </c>
      <c r="W10796" s="3" t="s">
        <v>1151</v>
      </c>
      <c r="X10796" s="3" t="s">
        <v>1151</v>
      </c>
      <c r="Y10796" s="3" t="s">
        <v>890</v>
      </c>
      <c r="Z10796" s="3" t="s">
        <v>5918</v>
      </c>
      <c r="AA10796" s="3" t="s">
        <v>891</v>
      </c>
      <c r="AB10796">
        <v>0</v>
      </c>
      <c r="AC10796">
        <v>23</v>
      </c>
      <c r="AD10796">
        <v>0</v>
      </c>
      <c r="AE10796">
        <v>0</v>
      </c>
      <c r="AF10796">
        <v>0</v>
      </c>
      <c r="AG10796">
        <v>23</v>
      </c>
      <c r="AH10796">
        <v>0</v>
      </c>
      <c r="AI10796">
        <v>0</v>
      </c>
      <c r="AJ10796">
        <v>0</v>
      </c>
      <c r="AK10796">
        <v>37</v>
      </c>
      <c r="AL10796">
        <v>0</v>
      </c>
      <c r="AM10796">
        <v>0</v>
      </c>
      <c r="AN10796">
        <v>0</v>
      </c>
      <c r="AO10796">
        <v>37</v>
      </c>
      <c r="AP10796">
        <v>0</v>
      </c>
      <c r="AQ10796">
        <v>0</v>
      </c>
      <c r="AR10796">
        <v>2</v>
      </c>
      <c r="AS10796">
        <v>18</v>
      </c>
      <c r="AT10796">
        <v>0</v>
      </c>
      <c r="AU10796">
        <v>0</v>
      </c>
      <c r="AV10796">
        <v>0</v>
      </c>
      <c r="AW10796">
        <v>20</v>
      </c>
      <c r="AX10796">
        <v>0</v>
      </c>
      <c r="AY10796">
        <v>0</v>
      </c>
      <c r="AZ10796">
        <v>0</v>
      </c>
      <c r="BA10796">
        <v>28</v>
      </c>
      <c r="BB10796">
        <v>0</v>
      </c>
      <c r="BC10796">
        <v>0</v>
      </c>
      <c r="BD10796">
        <v>0</v>
      </c>
      <c r="BE10796">
        <v>28</v>
      </c>
      <c r="BF10796">
        <v>0</v>
      </c>
      <c r="BG10796">
        <v>0</v>
      </c>
      <c r="BH10796">
        <v>0</v>
      </c>
      <c r="BI10796">
        <v>13</v>
      </c>
      <c r="BJ10796">
        <v>0</v>
      </c>
      <c r="BK10796">
        <v>0</v>
      </c>
      <c r="BL10796">
        <v>0</v>
      </c>
      <c r="BM10796">
        <v>13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16</v>
      </c>
      <c r="CH10796">
        <v>0</v>
      </c>
      <c r="CI10796">
        <v>0</v>
      </c>
      <c r="CJ10796">
        <v>0</v>
      </c>
      <c r="CK10796">
        <v>16</v>
      </c>
      <c r="CL10796">
        <v>0</v>
      </c>
      <c r="CM10796">
        <v>0</v>
      </c>
      <c r="CN10796">
        <v>1</v>
      </c>
      <c r="CO10796">
        <v>30</v>
      </c>
      <c r="CP10796">
        <v>0</v>
      </c>
      <c r="CQ10796">
        <v>0</v>
      </c>
      <c r="CR10796">
        <v>0</v>
      </c>
      <c r="CS10796">
        <v>31</v>
      </c>
      <c r="CT10796">
        <v>0</v>
      </c>
      <c r="CU10796">
        <v>0</v>
      </c>
      <c r="CV10796">
        <v>0</v>
      </c>
      <c r="CW10796">
        <v>13</v>
      </c>
      <c r="CX10796">
        <v>0</v>
      </c>
      <c r="CY10796">
        <v>0</v>
      </c>
      <c r="CZ10796">
        <v>0</v>
      </c>
      <c r="DA10796">
        <v>13</v>
      </c>
      <c r="DB10796">
        <v>0</v>
      </c>
      <c r="DC10796">
        <v>0</v>
      </c>
      <c r="DD10796">
        <v>0</v>
      </c>
      <c r="DE10796">
        <v>0</v>
      </c>
      <c r="DF10796">
        <v>0</v>
      </c>
      <c r="DG10796">
        <v>0</v>
      </c>
      <c r="DH10796">
        <v>0</v>
      </c>
      <c r="DI10796">
        <v>0</v>
      </c>
      <c r="DJ10796">
        <v>0</v>
      </c>
      <c r="DK10796">
        <v>0</v>
      </c>
      <c r="DL10796">
        <v>0</v>
      </c>
      <c r="DM10796">
        <v>0</v>
      </c>
      <c r="DN10796">
        <v>0</v>
      </c>
      <c r="DO10796">
        <v>0</v>
      </c>
      <c r="DP10796">
        <v>0</v>
      </c>
      <c r="DQ10796">
        <v>0</v>
      </c>
      <c r="DR10796">
        <v>0</v>
      </c>
      <c r="DS10796">
        <v>0</v>
      </c>
      <c r="DT10796">
        <v>0</v>
      </c>
      <c r="DU10796">
        <v>2</v>
      </c>
      <c r="DV10796">
        <v>0</v>
      </c>
      <c r="DW10796">
        <v>0</v>
      </c>
      <c r="DX10796">
        <v>0</v>
      </c>
      <c r="DY10796" s="4"/>
      <c r="DZ10796" s="3" t="s">
        <v>8788</v>
      </c>
      <c r="EA10796">
        <v>0</v>
      </c>
      <c r="EB10796">
        <v>0</v>
      </c>
      <c r="EC10796">
        <v>181</v>
      </c>
      <c r="ED10796">
        <v>0</v>
      </c>
      <c r="EE10796">
        <v>0</v>
      </c>
      <c r="EF10796">
        <v>181</v>
      </c>
      <c r="EG10796">
        <v>22.625</v>
      </c>
      <c r="EH10796">
        <v>0</v>
      </c>
      <c r="EI10796" s="3" t="s">
        <v>8</v>
      </c>
      <c r="EJ10796">
        <v>0</v>
      </c>
      <c r="EK10796">
        <v>0</v>
      </c>
    </row>
    <row r="10797" spans="1:141" x14ac:dyDescent="0.25">
      <c r="A10797" s="3" t="s">
        <v>13</v>
      </c>
      <c r="B10797" s="3" t="s">
        <v>14</v>
      </c>
      <c r="C10797" s="3" t="s">
        <v>13</v>
      </c>
      <c r="D10797" s="3" t="s">
        <v>14</v>
      </c>
      <c r="E10797" s="3" t="s">
        <v>2752</v>
      </c>
      <c r="F10797" s="3" t="s">
        <v>2753</v>
      </c>
      <c r="G10797" s="3" t="s">
        <v>2754</v>
      </c>
      <c r="H10797" s="3" t="s">
        <v>2755</v>
      </c>
      <c r="I10797" s="3" t="s">
        <v>696</v>
      </c>
      <c r="J10797" s="3" t="s">
        <v>697</v>
      </c>
      <c r="K10797" s="3" t="s">
        <v>1887</v>
      </c>
      <c r="L10797" s="3" t="s">
        <v>1888</v>
      </c>
      <c r="M10797" s="3" t="s">
        <v>884</v>
      </c>
      <c r="N10797" s="3" t="s">
        <v>1813</v>
      </c>
      <c r="O10797">
        <v>3</v>
      </c>
      <c r="P10797" s="3" t="s">
        <v>5653</v>
      </c>
      <c r="Q10797" s="3" t="s">
        <v>5653</v>
      </c>
      <c r="R10797" s="3" t="s">
        <v>5653</v>
      </c>
      <c r="S10797" s="3" t="s">
        <v>1077</v>
      </c>
      <c r="T10797" s="3" t="s">
        <v>3402</v>
      </c>
      <c r="U10797" s="3" t="s">
        <v>932</v>
      </c>
      <c r="V10797" s="3" t="s">
        <v>887</v>
      </c>
      <c r="W10797" s="3" t="s">
        <v>887</v>
      </c>
      <c r="X10797" s="3" t="s">
        <v>7028</v>
      </c>
      <c r="Y10797" s="3" t="s">
        <v>890</v>
      </c>
      <c r="Z10797" s="3" t="s">
        <v>902</v>
      </c>
      <c r="AA10797" s="3" t="s">
        <v>891</v>
      </c>
      <c r="AB10797">
        <v>0</v>
      </c>
      <c r="AC10797">
        <v>11</v>
      </c>
      <c r="AD10797">
        <v>0</v>
      </c>
      <c r="AE10797">
        <v>0</v>
      </c>
      <c r="AF10797">
        <v>0</v>
      </c>
      <c r="AG10797">
        <v>11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7</v>
      </c>
      <c r="AT10797">
        <v>0</v>
      </c>
      <c r="AU10797">
        <v>0</v>
      </c>
      <c r="AV10797">
        <v>0</v>
      </c>
      <c r="AW10797">
        <v>7</v>
      </c>
      <c r="AX10797">
        <v>0</v>
      </c>
      <c r="AY10797">
        <v>0</v>
      </c>
      <c r="AZ10797">
        <v>0</v>
      </c>
      <c r="BA10797">
        <v>6</v>
      </c>
      <c r="BB10797">
        <v>0</v>
      </c>
      <c r="BC10797">
        <v>0</v>
      </c>
      <c r="BD10797">
        <v>0</v>
      </c>
      <c r="BE10797">
        <v>6</v>
      </c>
      <c r="BF10797">
        <v>0</v>
      </c>
      <c r="BG10797">
        <v>0</v>
      </c>
      <c r="BH10797">
        <v>0</v>
      </c>
      <c r="BI10797">
        <v>7</v>
      </c>
      <c r="BJ10797">
        <v>0</v>
      </c>
      <c r="BK10797">
        <v>0</v>
      </c>
      <c r="BL10797">
        <v>0</v>
      </c>
      <c r="BM10797">
        <v>7</v>
      </c>
      <c r="BN10797">
        <v>0</v>
      </c>
      <c r="BO10797">
        <v>0</v>
      </c>
      <c r="BP10797">
        <v>0</v>
      </c>
      <c r="BQ10797">
        <v>5</v>
      </c>
      <c r="BR10797">
        <v>0</v>
      </c>
      <c r="BS10797">
        <v>0</v>
      </c>
      <c r="BT10797">
        <v>0</v>
      </c>
      <c r="BU10797">
        <v>5</v>
      </c>
      <c r="BV10797">
        <v>0</v>
      </c>
      <c r="BW10797">
        <v>0</v>
      </c>
      <c r="BX10797">
        <v>0</v>
      </c>
      <c r="BY10797">
        <v>8</v>
      </c>
      <c r="BZ10797">
        <v>0</v>
      </c>
      <c r="CA10797">
        <v>0</v>
      </c>
      <c r="CB10797">
        <v>0</v>
      </c>
      <c r="CC10797">
        <v>8</v>
      </c>
      <c r="CD10797">
        <v>0</v>
      </c>
      <c r="CE10797">
        <v>0</v>
      </c>
      <c r="CF10797">
        <v>0</v>
      </c>
      <c r="CG10797">
        <v>3</v>
      </c>
      <c r="CH10797">
        <v>0</v>
      </c>
      <c r="CI10797">
        <v>0</v>
      </c>
      <c r="CJ10797">
        <v>0</v>
      </c>
      <c r="CK10797">
        <v>3</v>
      </c>
      <c r="CL10797">
        <v>0</v>
      </c>
      <c r="CM10797">
        <v>0</v>
      </c>
      <c r="CN10797">
        <v>0</v>
      </c>
      <c r="CO10797">
        <v>1</v>
      </c>
      <c r="CP10797">
        <v>0</v>
      </c>
      <c r="CQ10797">
        <v>0</v>
      </c>
      <c r="CR10797">
        <v>0</v>
      </c>
      <c r="CS10797">
        <v>1</v>
      </c>
      <c r="CT10797">
        <v>0</v>
      </c>
      <c r="CU10797">
        <v>0</v>
      </c>
      <c r="CV10797">
        <v>0</v>
      </c>
      <c r="CW10797">
        <v>0</v>
      </c>
      <c r="CX10797">
        <v>0</v>
      </c>
      <c r="CY10797">
        <v>0</v>
      </c>
      <c r="CZ10797">
        <v>0</v>
      </c>
      <c r="DA10797">
        <v>0</v>
      </c>
      <c r="DB10797">
        <v>0</v>
      </c>
      <c r="DC10797">
        <v>0</v>
      </c>
      <c r="DD10797">
        <v>0</v>
      </c>
      <c r="DE10797">
        <v>10</v>
      </c>
      <c r="DF10797">
        <v>0</v>
      </c>
      <c r="DG10797">
        <v>0</v>
      </c>
      <c r="DH10797">
        <v>0</v>
      </c>
      <c r="DI10797">
        <v>10</v>
      </c>
      <c r="DJ10797">
        <v>0</v>
      </c>
      <c r="DK10797">
        <v>0</v>
      </c>
      <c r="DL10797">
        <v>0</v>
      </c>
      <c r="DM10797">
        <v>0</v>
      </c>
      <c r="DN10797">
        <v>0</v>
      </c>
      <c r="DO10797">
        <v>0</v>
      </c>
      <c r="DP10797">
        <v>0</v>
      </c>
      <c r="DQ10797">
        <v>0</v>
      </c>
      <c r="DR10797">
        <v>0</v>
      </c>
      <c r="DS10797">
        <v>0</v>
      </c>
      <c r="DT10797">
        <v>0</v>
      </c>
      <c r="DU10797">
        <v>20.25</v>
      </c>
      <c r="DV10797">
        <v>0</v>
      </c>
      <c r="DW10797">
        <v>0</v>
      </c>
      <c r="DX10797">
        <v>0</v>
      </c>
      <c r="DY10797" s="4"/>
      <c r="DZ10797" s="3" t="s">
        <v>8788</v>
      </c>
      <c r="EA10797">
        <v>0</v>
      </c>
      <c r="EB10797">
        <v>0</v>
      </c>
      <c r="EC10797">
        <v>58</v>
      </c>
      <c r="ED10797">
        <v>0</v>
      </c>
      <c r="EE10797">
        <v>0</v>
      </c>
      <c r="EF10797">
        <v>58</v>
      </c>
      <c r="EG10797">
        <v>6.4444439999999998</v>
      </c>
      <c r="EH10797">
        <v>0</v>
      </c>
      <c r="EI10797" s="3" t="s">
        <v>8</v>
      </c>
      <c r="EJ10797">
        <v>0</v>
      </c>
      <c r="EK10797">
        <v>0</v>
      </c>
    </row>
    <row r="10798" spans="1:141" x14ac:dyDescent="0.25">
      <c r="A10798" s="3" t="s">
        <v>13</v>
      </c>
      <c r="B10798" s="3" t="s">
        <v>14</v>
      </c>
      <c r="C10798" s="3" t="s">
        <v>13</v>
      </c>
      <c r="D10798" s="3" t="s">
        <v>14</v>
      </c>
      <c r="E10798" s="3" t="s">
        <v>1813</v>
      </c>
      <c r="F10798" s="3" t="s">
        <v>1813</v>
      </c>
      <c r="G10798" s="3" t="s">
        <v>1813</v>
      </c>
      <c r="H10798" s="3" t="s">
        <v>1813</v>
      </c>
      <c r="I10798" s="3" t="s">
        <v>130</v>
      </c>
      <c r="J10798" s="3" t="s">
        <v>131</v>
      </c>
      <c r="K10798" s="3" t="s">
        <v>1424</v>
      </c>
      <c r="L10798" s="3" t="s">
        <v>1813</v>
      </c>
      <c r="M10798" s="3" t="s">
        <v>884</v>
      </c>
      <c r="N10798" s="3" t="s">
        <v>1813</v>
      </c>
      <c r="O10798">
        <v>0</v>
      </c>
      <c r="P10798" s="3" t="s">
        <v>1813</v>
      </c>
      <c r="Q10798" s="3" t="s">
        <v>1813</v>
      </c>
      <c r="R10798" s="3" t="s">
        <v>1813</v>
      </c>
      <c r="S10798" s="3" t="s">
        <v>977</v>
      </c>
      <c r="T10798" s="3" t="s">
        <v>3295</v>
      </c>
      <c r="U10798" s="3" t="s">
        <v>905</v>
      </c>
      <c r="V10798" s="3" t="s">
        <v>887</v>
      </c>
      <c r="W10798" s="3" t="s">
        <v>887</v>
      </c>
      <c r="X10798" s="3" t="s">
        <v>7028</v>
      </c>
      <c r="Y10798" s="3" t="s">
        <v>890</v>
      </c>
      <c r="Z10798" s="3" t="s">
        <v>5918</v>
      </c>
      <c r="AA10798" s="3" t="s">
        <v>891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1</v>
      </c>
      <c r="CG10798">
        <v>0</v>
      </c>
      <c r="CH10798">
        <v>0</v>
      </c>
      <c r="CI10798">
        <v>0</v>
      </c>
      <c r="CJ10798">
        <v>0</v>
      </c>
      <c r="CK10798">
        <v>1</v>
      </c>
      <c r="CL10798">
        <v>0</v>
      </c>
      <c r="CM10798">
        <v>0</v>
      </c>
      <c r="CN10798">
        <v>99</v>
      </c>
      <c r="CO10798">
        <v>0</v>
      </c>
      <c r="CP10798">
        <v>0</v>
      </c>
      <c r="CQ10798">
        <v>0</v>
      </c>
      <c r="CR10798">
        <v>0</v>
      </c>
      <c r="CS10798">
        <v>99</v>
      </c>
      <c r="CT10798">
        <v>0</v>
      </c>
      <c r="CU10798">
        <v>0</v>
      </c>
      <c r="CV10798">
        <v>0</v>
      </c>
      <c r="CW10798">
        <v>0</v>
      </c>
      <c r="CX10798">
        <v>0</v>
      </c>
      <c r="CY10798">
        <v>0</v>
      </c>
      <c r="CZ10798">
        <v>0</v>
      </c>
      <c r="DA10798">
        <v>0</v>
      </c>
      <c r="DB10798">
        <v>0</v>
      </c>
      <c r="DC10798">
        <v>0</v>
      </c>
      <c r="DD10798">
        <v>0</v>
      </c>
      <c r="DE10798">
        <v>0</v>
      </c>
      <c r="DF10798">
        <v>0</v>
      </c>
      <c r="DG10798">
        <v>0</v>
      </c>
      <c r="DH10798">
        <v>0</v>
      </c>
      <c r="DI10798">
        <v>0</v>
      </c>
      <c r="DJ10798">
        <v>0</v>
      </c>
      <c r="DK10798">
        <v>0</v>
      </c>
      <c r="DL10798">
        <v>0</v>
      </c>
      <c r="DM10798">
        <v>0</v>
      </c>
      <c r="DN10798">
        <v>0</v>
      </c>
      <c r="DO10798">
        <v>0</v>
      </c>
      <c r="DP10798">
        <v>0</v>
      </c>
      <c r="DQ10798">
        <v>0</v>
      </c>
      <c r="DR10798">
        <v>0</v>
      </c>
      <c r="DS10798">
        <v>0</v>
      </c>
      <c r="DT10798">
        <v>0</v>
      </c>
      <c r="DU10798">
        <v>0.35125000000000001</v>
      </c>
      <c r="DV10798">
        <v>0</v>
      </c>
      <c r="DW10798">
        <v>0</v>
      </c>
      <c r="DX10798">
        <v>0</v>
      </c>
      <c r="DY10798" s="4"/>
      <c r="DZ10798" s="3" t="s">
        <v>8788</v>
      </c>
      <c r="EA10798">
        <v>0</v>
      </c>
      <c r="EB10798">
        <v>0</v>
      </c>
      <c r="EC10798">
        <v>100</v>
      </c>
      <c r="ED10798">
        <v>0</v>
      </c>
      <c r="EE10798">
        <v>0</v>
      </c>
      <c r="EF10798">
        <v>100</v>
      </c>
      <c r="EG10798">
        <v>50</v>
      </c>
      <c r="EH10798">
        <v>0</v>
      </c>
      <c r="EI10798" s="3" t="s">
        <v>8</v>
      </c>
      <c r="EJ10798">
        <v>0</v>
      </c>
      <c r="EK10798">
        <v>0</v>
      </c>
    </row>
    <row r="10799" spans="1:141" x14ac:dyDescent="0.25">
      <c r="A10799" s="3" t="s">
        <v>13</v>
      </c>
      <c r="B10799" s="3" t="s">
        <v>14</v>
      </c>
      <c r="C10799" s="3" t="s">
        <v>13</v>
      </c>
      <c r="D10799" s="3" t="s">
        <v>14</v>
      </c>
      <c r="E10799" s="3" t="s">
        <v>2752</v>
      </c>
      <c r="F10799" s="3" t="s">
        <v>2753</v>
      </c>
      <c r="G10799" s="3" t="s">
        <v>2754</v>
      </c>
      <c r="H10799" s="3" t="s">
        <v>2755</v>
      </c>
      <c r="I10799" s="3" t="s">
        <v>828</v>
      </c>
      <c r="J10799" s="3" t="s">
        <v>829</v>
      </c>
      <c r="K10799" s="3" t="s">
        <v>1887</v>
      </c>
      <c r="L10799" s="3" t="s">
        <v>1888</v>
      </c>
      <c r="M10799" s="3" t="s">
        <v>884</v>
      </c>
      <c r="N10799" s="3" t="s">
        <v>1813</v>
      </c>
      <c r="O10799">
        <v>4</v>
      </c>
      <c r="P10799" s="3" t="s">
        <v>5653</v>
      </c>
      <c r="Q10799" s="3" t="s">
        <v>5653</v>
      </c>
      <c r="R10799" s="3" t="s">
        <v>5653</v>
      </c>
      <c r="S10799" s="3" t="s">
        <v>1244</v>
      </c>
      <c r="T10799" s="3" t="s">
        <v>3571</v>
      </c>
      <c r="U10799" s="3" t="s">
        <v>905</v>
      </c>
      <c r="V10799" s="3" t="s">
        <v>887</v>
      </c>
      <c r="W10799" s="3" t="s">
        <v>7026</v>
      </c>
      <c r="X10799" s="3" t="s">
        <v>7027</v>
      </c>
      <c r="Y10799" s="3" t="s">
        <v>890</v>
      </c>
      <c r="Z10799" s="3" t="s">
        <v>5919</v>
      </c>
      <c r="AA10799" s="3" t="s">
        <v>891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10</v>
      </c>
      <c r="AU10799">
        <v>0</v>
      </c>
      <c r="AV10799">
        <v>0</v>
      </c>
      <c r="AW10799">
        <v>1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6</v>
      </c>
      <c r="BK10799">
        <v>0</v>
      </c>
      <c r="BL10799">
        <v>0</v>
      </c>
      <c r="BM10799">
        <v>6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  <c r="CR10799">
        <v>0</v>
      </c>
      <c r="CS10799">
        <v>0</v>
      </c>
      <c r="CT10799">
        <v>0</v>
      </c>
      <c r="CU10799">
        <v>0</v>
      </c>
      <c r="CV10799">
        <v>0</v>
      </c>
      <c r="CW10799">
        <v>0</v>
      </c>
      <c r="CX10799">
        <v>0</v>
      </c>
      <c r="CY10799">
        <v>0</v>
      </c>
      <c r="CZ10799">
        <v>0</v>
      </c>
      <c r="DA10799">
        <v>0</v>
      </c>
      <c r="DB10799">
        <v>0</v>
      </c>
      <c r="DC10799">
        <v>0</v>
      </c>
      <c r="DD10799">
        <v>0</v>
      </c>
      <c r="DE10799">
        <v>0</v>
      </c>
      <c r="DF10799">
        <v>0</v>
      </c>
      <c r="DG10799">
        <v>0</v>
      </c>
      <c r="DH10799">
        <v>0</v>
      </c>
      <c r="DI10799">
        <v>0</v>
      </c>
      <c r="DJ10799">
        <v>0</v>
      </c>
      <c r="DK10799">
        <v>0</v>
      </c>
      <c r="DL10799">
        <v>0</v>
      </c>
      <c r="DM10799">
        <v>0</v>
      </c>
      <c r="DN10799">
        <v>5</v>
      </c>
      <c r="DO10799">
        <v>0</v>
      </c>
      <c r="DP10799">
        <v>0</v>
      </c>
      <c r="DQ10799">
        <v>5</v>
      </c>
      <c r="DR10799">
        <v>0</v>
      </c>
      <c r="DS10799">
        <v>0</v>
      </c>
      <c r="DT10799">
        <v>0</v>
      </c>
      <c r="DU10799">
        <v>49.222406999999997</v>
      </c>
      <c r="DV10799">
        <v>5</v>
      </c>
      <c r="DW10799">
        <v>0</v>
      </c>
      <c r="DX10799">
        <v>0</v>
      </c>
      <c r="DY10799" s="4"/>
      <c r="DZ10799" s="3" t="s">
        <v>8788</v>
      </c>
      <c r="EA10799">
        <v>0</v>
      </c>
      <c r="EB10799">
        <v>0</v>
      </c>
      <c r="EC10799">
        <v>21</v>
      </c>
      <c r="ED10799">
        <v>0</v>
      </c>
      <c r="EE10799">
        <v>0</v>
      </c>
      <c r="EF10799">
        <v>21</v>
      </c>
      <c r="EG10799">
        <v>7</v>
      </c>
      <c r="EH10799">
        <v>0</v>
      </c>
      <c r="EI10799" s="3" t="s">
        <v>8</v>
      </c>
      <c r="EJ10799">
        <v>0</v>
      </c>
      <c r="EK10799">
        <v>0</v>
      </c>
    </row>
    <row r="10800" spans="1:141" x14ac:dyDescent="0.25">
      <c r="A10800" s="3" t="s">
        <v>13</v>
      </c>
      <c r="B10800" s="3" t="s">
        <v>14</v>
      </c>
      <c r="C10800" s="3" t="s">
        <v>13</v>
      </c>
      <c r="D10800" s="3" t="s">
        <v>14</v>
      </c>
      <c r="E10800" s="3" t="s">
        <v>1807</v>
      </c>
      <c r="F10800" s="3" t="s">
        <v>1808</v>
      </c>
      <c r="G10800" s="3" t="s">
        <v>1809</v>
      </c>
      <c r="H10800" s="3" t="s">
        <v>1810</v>
      </c>
      <c r="I10800" s="3" t="s">
        <v>328</v>
      </c>
      <c r="J10800" s="3" t="s">
        <v>329</v>
      </c>
      <c r="K10800" s="3" t="s">
        <v>1887</v>
      </c>
      <c r="L10800" s="3" t="s">
        <v>1888</v>
      </c>
      <c r="M10800" s="3" t="s">
        <v>884</v>
      </c>
      <c r="N10800" s="3" t="s">
        <v>1813</v>
      </c>
      <c r="O10800">
        <v>5</v>
      </c>
      <c r="P10800" s="3" t="s">
        <v>5653</v>
      </c>
      <c r="Q10800" s="3" t="s">
        <v>5653</v>
      </c>
      <c r="R10800" s="3" t="s">
        <v>5653</v>
      </c>
      <c r="S10800" s="3" t="s">
        <v>5321</v>
      </c>
      <c r="T10800" s="3" t="s">
        <v>5322</v>
      </c>
      <c r="U10800" s="3" t="s">
        <v>939</v>
      </c>
      <c r="V10800" s="3" t="s">
        <v>887</v>
      </c>
      <c r="W10800" s="3" t="s">
        <v>7033</v>
      </c>
      <c r="X10800" s="3" t="s">
        <v>7034</v>
      </c>
      <c r="Y10800" s="3" t="s">
        <v>890</v>
      </c>
      <c r="Z10800" s="3" t="s">
        <v>902</v>
      </c>
      <c r="AA10800" s="3" t="s">
        <v>891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  <c r="CR10800">
        <v>0</v>
      </c>
      <c r="CS10800">
        <v>0</v>
      </c>
      <c r="CT10800">
        <v>0</v>
      </c>
      <c r="CU10800">
        <v>0</v>
      </c>
      <c r="CV10800">
        <v>0</v>
      </c>
      <c r="CW10800">
        <v>0</v>
      </c>
      <c r="CX10800">
        <v>0</v>
      </c>
      <c r="CY10800">
        <v>0</v>
      </c>
      <c r="CZ10800">
        <v>0</v>
      </c>
      <c r="DA10800">
        <v>0</v>
      </c>
      <c r="DB10800">
        <v>0</v>
      </c>
      <c r="DC10800">
        <v>0</v>
      </c>
      <c r="DD10800">
        <v>0</v>
      </c>
      <c r="DE10800">
        <v>2</v>
      </c>
      <c r="DF10800">
        <v>0</v>
      </c>
      <c r="DG10800">
        <v>0</v>
      </c>
      <c r="DH10800">
        <v>0</v>
      </c>
      <c r="DI10800">
        <v>2</v>
      </c>
      <c r="DJ10800">
        <v>0</v>
      </c>
      <c r="DK10800">
        <v>0</v>
      </c>
      <c r="DL10800">
        <v>0</v>
      </c>
      <c r="DM10800">
        <v>0</v>
      </c>
      <c r="DN10800">
        <v>0</v>
      </c>
      <c r="DO10800">
        <v>0</v>
      </c>
      <c r="DP10800">
        <v>0</v>
      </c>
      <c r="DQ10800">
        <v>0</v>
      </c>
      <c r="DR10800">
        <v>0</v>
      </c>
      <c r="DS10800">
        <v>0</v>
      </c>
      <c r="DT10800">
        <v>0</v>
      </c>
      <c r="DU10800">
        <v>24.5</v>
      </c>
      <c r="DV10800">
        <v>0</v>
      </c>
      <c r="DW10800">
        <v>0</v>
      </c>
      <c r="DX10800">
        <v>0</v>
      </c>
      <c r="DY10800" s="4"/>
      <c r="DZ10800" s="3" t="s">
        <v>8788</v>
      </c>
      <c r="EA10800">
        <v>0</v>
      </c>
      <c r="EB10800">
        <v>0</v>
      </c>
      <c r="EC10800">
        <v>2</v>
      </c>
      <c r="ED10800">
        <v>0</v>
      </c>
      <c r="EE10800">
        <v>0</v>
      </c>
      <c r="EF10800">
        <v>2</v>
      </c>
      <c r="EG10800">
        <v>2</v>
      </c>
      <c r="EH10800">
        <v>0</v>
      </c>
      <c r="EI10800" s="3" t="s">
        <v>8</v>
      </c>
      <c r="EJ10800">
        <v>0</v>
      </c>
      <c r="EK10800">
        <v>0</v>
      </c>
    </row>
    <row r="10801" spans="1:141" x14ac:dyDescent="0.25">
      <c r="A10801" s="3" t="s">
        <v>13</v>
      </c>
      <c r="B10801" s="3" t="s">
        <v>14</v>
      </c>
      <c r="C10801" s="3" t="s">
        <v>13</v>
      </c>
      <c r="D10801" s="3" t="s">
        <v>14</v>
      </c>
      <c r="E10801" s="3" t="s">
        <v>2668</v>
      </c>
      <c r="F10801" s="3" t="s">
        <v>2669</v>
      </c>
      <c r="G10801" s="3" t="s">
        <v>2670</v>
      </c>
      <c r="H10801" s="3" t="s">
        <v>2671</v>
      </c>
      <c r="I10801" s="3" t="s">
        <v>808</v>
      </c>
      <c r="J10801" s="3" t="s">
        <v>809</v>
      </c>
      <c r="K10801" s="3" t="s">
        <v>1887</v>
      </c>
      <c r="L10801" s="3" t="s">
        <v>1932</v>
      </c>
      <c r="M10801" s="3" t="s">
        <v>884</v>
      </c>
      <c r="N10801" s="3" t="s">
        <v>1813</v>
      </c>
      <c r="O10801">
        <v>4</v>
      </c>
      <c r="P10801" s="3" t="s">
        <v>5653</v>
      </c>
      <c r="Q10801" s="3" t="s">
        <v>5653</v>
      </c>
      <c r="R10801" s="3" t="s">
        <v>5653</v>
      </c>
      <c r="S10801" s="3" t="s">
        <v>1515</v>
      </c>
      <c r="T10801" s="3" t="s">
        <v>4500</v>
      </c>
      <c r="U10801" s="3" t="s">
        <v>1184</v>
      </c>
      <c r="V10801" s="3" t="s">
        <v>1150</v>
      </c>
      <c r="W10801" s="3" t="s">
        <v>1185</v>
      </c>
      <c r="X10801" s="3" t="s">
        <v>1186</v>
      </c>
      <c r="Y10801" s="3" t="s">
        <v>918</v>
      </c>
      <c r="Z10801" s="3" t="s">
        <v>5918</v>
      </c>
      <c r="AA10801" s="3" t="s">
        <v>891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  <c r="CR10801">
        <v>0</v>
      </c>
      <c r="CS10801">
        <v>0</v>
      </c>
      <c r="CT10801">
        <v>0</v>
      </c>
      <c r="CU10801">
        <v>0</v>
      </c>
      <c r="CV10801">
        <v>0</v>
      </c>
      <c r="CW10801">
        <v>0</v>
      </c>
      <c r="CX10801">
        <v>0</v>
      </c>
      <c r="CY10801">
        <v>0</v>
      </c>
      <c r="CZ10801">
        <v>0</v>
      </c>
      <c r="DA10801">
        <v>0</v>
      </c>
      <c r="DB10801">
        <v>0</v>
      </c>
      <c r="DC10801">
        <v>0</v>
      </c>
      <c r="DD10801">
        <v>0</v>
      </c>
      <c r="DE10801">
        <v>0</v>
      </c>
      <c r="DF10801">
        <v>0</v>
      </c>
      <c r="DG10801">
        <v>0</v>
      </c>
      <c r="DH10801">
        <v>0</v>
      </c>
      <c r="DI10801">
        <v>0</v>
      </c>
      <c r="DJ10801">
        <v>0</v>
      </c>
      <c r="DK10801">
        <v>0</v>
      </c>
      <c r="DL10801">
        <v>0</v>
      </c>
      <c r="DM10801">
        <v>0</v>
      </c>
      <c r="DN10801">
        <v>3</v>
      </c>
      <c r="DO10801">
        <v>0</v>
      </c>
      <c r="DP10801">
        <v>0</v>
      </c>
      <c r="DQ10801">
        <v>3</v>
      </c>
      <c r="DR10801">
        <v>0</v>
      </c>
      <c r="DS10801">
        <v>0</v>
      </c>
      <c r="DT10801">
        <v>3</v>
      </c>
      <c r="DU10801">
        <v>212.5</v>
      </c>
      <c r="DV10801">
        <v>0</v>
      </c>
      <c r="DW10801">
        <v>0</v>
      </c>
      <c r="DX10801">
        <v>0</v>
      </c>
      <c r="DY10801" s="4">
        <v>46295</v>
      </c>
      <c r="DZ10801" s="3" t="s">
        <v>8788</v>
      </c>
      <c r="EA10801">
        <v>0</v>
      </c>
      <c r="EB10801">
        <v>0</v>
      </c>
      <c r="EC10801">
        <v>3</v>
      </c>
      <c r="ED10801">
        <v>0</v>
      </c>
      <c r="EE10801">
        <v>0</v>
      </c>
      <c r="EF10801">
        <v>3</v>
      </c>
      <c r="EG10801">
        <v>3</v>
      </c>
      <c r="EH10801">
        <v>0</v>
      </c>
      <c r="EI10801" s="3" t="s">
        <v>8</v>
      </c>
      <c r="EJ10801">
        <v>0</v>
      </c>
      <c r="EK10801">
        <v>0</v>
      </c>
    </row>
    <row r="10802" spans="1:141" x14ac:dyDescent="0.25">
      <c r="A10802" s="3" t="s">
        <v>13</v>
      </c>
      <c r="B10802" s="3" t="s">
        <v>14</v>
      </c>
      <c r="C10802" s="3" t="s">
        <v>13</v>
      </c>
      <c r="D10802" s="3" t="s">
        <v>14</v>
      </c>
      <c r="E10802" s="3" t="s">
        <v>1807</v>
      </c>
      <c r="F10802" s="3" t="s">
        <v>1808</v>
      </c>
      <c r="G10802" s="3" t="s">
        <v>1809</v>
      </c>
      <c r="H10802" s="3" t="s">
        <v>1810</v>
      </c>
      <c r="I10802" s="3" t="s">
        <v>668</v>
      </c>
      <c r="J10802" s="3" t="s">
        <v>669</v>
      </c>
      <c r="K10802" s="3" t="s">
        <v>1887</v>
      </c>
      <c r="L10802" s="3" t="s">
        <v>1888</v>
      </c>
      <c r="M10802" s="3" t="s">
        <v>884</v>
      </c>
      <c r="N10802" s="3" t="s">
        <v>1813</v>
      </c>
      <c r="O10802">
        <v>2</v>
      </c>
      <c r="P10802" s="3" t="s">
        <v>5653</v>
      </c>
      <c r="Q10802" s="3" t="s">
        <v>5653</v>
      </c>
      <c r="R10802" s="3" t="s">
        <v>5653</v>
      </c>
      <c r="S10802" s="3" t="s">
        <v>1922</v>
      </c>
      <c r="T10802" s="3" t="s">
        <v>3886</v>
      </c>
      <c r="U10802" s="3" t="s">
        <v>1000</v>
      </c>
      <c r="V10802" s="3" t="s">
        <v>1150</v>
      </c>
      <c r="W10802" s="3" t="s">
        <v>1151</v>
      </c>
      <c r="X10802" s="3" t="s">
        <v>1151</v>
      </c>
      <c r="Y10802" s="3" t="s">
        <v>918</v>
      </c>
      <c r="Z10802" s="3" t="s">
        <v>5918</v>
      </c>
      <c r="AA10802" s="3" t="s">
        <v>891</v>
      </c>
      <c r="AB10802">
        <v>0</v>
      </c>
      <c r="AC10802">
        <v>13</v>
      </c>
      <c r="AD10802">
        <v>0</v>
      </c>
      <c r="AE10802">
        <v>0</v>
      </c>
      <c r="AF10802">
        <v>1</v>
      </c>
      <c r="AG10802">
        <v>14</v>
      </c>
      <c r="AH10802">
        <v>0</v>
      </c>
      <c r="AI10802">
        <v>0</v>
      </c>
      <c r="AJ10802">
        <v>0</v>
      </c>
      <c r="AK10802">
        <v>16</v>
      </c>
      <c r="AL10802">
        <v>0</v>
      </c>
      <c r="AM10802">
        <v>0</v>
      </c>
      <c r="AN10802">
        <v>0</v>
      </c>
      <c r="AO10802">
        <v>16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1</v>
      </c>
      <c r="BZ10802">
        <v>0</v>
      </c>
      <c r="CA10802">
        <v>0</v>
      </c>
      <c r="CB10802">
        <v>0</v>
      </c>
      <c r="CC10802">
        <v>1</v>
      </c>
      <c r="CD10802">
        <v>0</v>
      </c>
      <c r="CE10802">
        <v>0</v>
      </c>
      <c r="CF10802">
        <v>0</v>
      </c>
      <c r="CG10802">
        <v>1</v>
      </c>
      <c r="CH10802">
        <v>0</v>
      </c>
      <c r="CI10802">
        <v>0</v>
      </c>
      <c r="CJ10802">
        <v>0</v>
      </c>
      <c r="CK10802">
        <v>1</v>
      </c>
      <c r="CL10802">
        <v>0</v>
      </c>
      <c r="CM10802">
        <v>0</v>
      </c>
      <c r="CN10802">
        <v>0</v>
      </c>
      <c r="CO10802">
        <v>5</v>
      </c>
      <c r="CP10802">
        <v>0</v>
      </c>
      <c r="CQ10802">
        <v>0</v>
      </c>
      <c r="CR10802">
        <v>0</v>
      </c>
      <c r="CS10802">
        <v>5</v>
      </c>
      <c r="CT10802">
        <v>0</v>
      </c>
      <c r="CU10802">
        <v>0</v>
      </c>
      <c r="CV10802">
        <v>0</v>
      </c>
      <c r="CW10802">
        <v>3</v>
      </c>
      <c r="CX10802">
        <v>0</v>
      </c>
      <c r="CY10802">
        <v>0</v>
      </c>
      <c r="CZ10802">
        <v>0</v>
      </c>
      <c r="DA10802">
        <v>3</v>
      </c>
      <c r="DB10802">
        <v>0</v>
      </c>
      <c r="DC10802">
        <v>0</v>
      </c>
      <c r="DD10802">
        <v>0</v>
      </c>
      <c r="DE10802">
        <v>2</v>
      </c>
      <c r="DF10802">
        <v>0</v>
      </c>
      <c r="DG10802">
        <v>0</v>
      </c>
      <c r="DH10802">
        <v>0</v>
      </c>
      <c r="DI10802">
        <v>2</v>
      </c>
      <c r="DJ10802">
        <v>0</v>
      </c>
      <c r="DK10802">
        <v>0</v>
      </c>
      <c r="DL10802">
        <v>0</v>
      </c>
      <c r="DM10802">
        <v>38</v>
      </c>
      <c r="DN10802">
        <v>0</v>
      </c>
      <c r="DO10802">
        <v>0</v>
      </c>
      <c r="DP10802">
        <v>0</v>
      </c>
      <c r="DQ10802">
        <v>38</v>
      </c>
      <c r="DR10802">
        <v>0</v>
      </c>
      <c r="DS10802">
        <v>0</v>
      </c>
      <c r="DT10802">
        <v>38</v>
      </c>
      <c r="DU10802">
        <v>0.5625</v>
      </c>
      <c r="DV10802">
        <v>0</v>
      </c>
      <c r="DW10802">
        <v>0</v>
      </c>
      <c r="DX10802">
        <v>0</v>
      </c>
      <c r="DY10802" s="4">
        <v>47391</v>
      </c>
      <c r="DZ10802" s="3" t="s">
        <v>8788</v>
      </c>
      <c r="EA10802">
        <v>0</v>
      </c>
      <c r="EB10802">
        <v>0</v>
      </c>
      <c r="EC10802">
        <v>80</v>
      </c>
      <c r="ED10802">
        <v>0</v>
      </c>
      <c r="EE10802">
        <v>0</v>
      </c>
      <c r="EF10802">
        <v>80</v>
      </c>
      <c r="EG10802">
        <v>10</v>
      </c>
      <c r="EH10802">
        <v>0</v>
      </c>
      <c r="EI10802" s="3" t="s">
        <v>8</v>
      </c>
      <c r="EJ10802">
        <v>0</v>
      </c>
      <c r="EK10802">
        <v>0</v>
      </c>
    </row>
    <row r="10803" spans="1:141" x14ac:dyDescent="0.25">
      <c r="A10803" s="3" t="s">
        <v>13</v>
      </c>
      <c r="B10803" s="3" t="s">
        <v>14</v>
      </c>
      <c r="C10803" s="3" t="s">
        <v>13</v>
      </c>
      <c r="D10803" s="3" t="s">
        <v>14</v>
      </c>
      <c r="E10803" s="3" t="s">
        <v>2668</v>
      </c>
      <c r="F10803" s="3" t="s">
        <v>2669</v>
      </c>
      <c r="G10803" s="3" t="s">
        <v>2670</v>
      </c>
      <c r="H10803" s="3" t="s">
        <v>2671</v>
      </c>
      <c r="I10803" s="3" t="s">
        <v>105</v>
      </c>
      <c r="J10803" s="3" t="s">
        <v>106</v>
      </c>
      <c r="K10803" s="3" t="s">
        <v>1906</v>
      </c>
      <c r="L10803" s="3" t="s">
        <v>1938</v>
      </c>
      <c r="M10803" s="3" t="s">
        <v>884</v>
      </c>
      <c r="N10803" s="3" t="s">
        <v>1813</v>
      </c>
      <c r="O10803">
        <v>2</v>
      </c>
      <c r="P10803" s="3" t="s">
        <v>5653</v>
      </c>
      <c r="Q10803" s="3" t="s">
        <v>5653</v>
      </c>
      <c r="R10803" s="3" t="s">
        <v>5653</v>
      </c>
      <c r="S10803" s="3" t="s">
        <v>1946</v>
      </c>
      <c r="T10803" s="3" t="s">
        <v>6778</v>
      </c>
      <c r="U10803" s="3" t="s">
        <v>1000</v>
      </c>
      <c r="V10803" s="3" t="s">
        <v>1150</v>
      </c>
      <c r="W10803" s="3" t="s">
        <v>1151</v>
      </c>
      <c r="X10803" s="3" t="s">
        <v>1151</v>
      </c>
      <c r="Y10803" s="3" t="s">
        <v>918</v>
      </c>
      <c r="Z10803" s="3" t="s">
        <v>5918</v>
      </c>
      <c r="AA10803" s="3" t="s">
        <v>891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2</v>
      </c>
      <c r="AT10803">
        <v>0</v>
      </c>
      <c r="AU10803">
        <v>0</v>
      </c>
      <c r="AV10803">
        <v>0</v>
      </c>
      <c r="AW10803">
        <v>2</v>
      </c>
      <c r="AX10803">
        <v>0</v>
      </c>
      <c r="AY10803">
        <v>0</v>
      </c>
      <c r="AZ10803">
        <v>0</v>
      </c>
      <c r="BA10803">
        <v>6</v>
      </c>
      <c r="BB10803">
        <v>0</v>
      </c>
      <c r="BC10803">
        <v>0</v>
      </c>
      <c r="BD10803">
        <v>0</v>
      </c>
      <c r="BE10803">
        <v>6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2</v>
      </c>
      <c r="BR10803">
        <v>0</v>
      </c>
      <c r="BS10803">
        <v>0</v>
      </c>
      <c r="BT10803">
        <v>0</v>
      </c>
      <c r="BU10803">
        <v>2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2</v>
      </c>
      <c r="CH10803">
        <v>0</v>
      </c>
      <c r="CI10803">
        <v>0</v>
      </c>
      <c r="CJ10803">
        <v>0</v>
      </c>
      <c r="CK10803">
        <v>2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  <c r="CR10803">
        <v>0</v>
      </c>
      <c r="CS10803">
        <v>0</v>
      </c>
      <c r="CT10803">
        <v>0</v>
      </c>
      <c r="CU10803">
        <v>0</v>
      </c>
      <c r="CV10803">
        <v>0</v>
      </c>
      <c r="CW10803">
        <v>6</v>
      </c>
      <c r="CX10803">
        <v>0</v>
      </c>
      <c r="CY10803">
        <v>0</v>
      </c>
      <c r="CZ10803">
        <v>0</v>
      </c>
      <c r="DA10803">
        <v>6</v>
      </c>
      <c r="DB10803">
        <v>0</v>
      </c>
      <c r="DC10803">
        <v>0</v>
      </c>
      <c r="DD10803">
        <v>0</v>
      </c>
      <c r="DE10803">
        <v>0</v>
      </c>
      <c r="DF10803">
        <v>0</v>
      </c>
      <c r="DG10803">
        <v>0</v>
      </c>
      <c r="DH10803">
        <v>0</v>
      </c>
      <c r="DI10803">
        <v>0</v>
      </c>
      <c r="DJ10803">
        <v>0</v>
      </c>
      <c r="DK10803">
        <v>0</v>
      </c>
      <c r="DL10803">
        <v>0</v>
      </c>
      <c r="DM10803">
        <v>1</v>
      </c>
      <c r="DN10803">
        <v>0</v>
      </c>
      <c r="DO10803">
        <v>0</v>
      </c>
      <c r="DP10803">
        <v>0</v>
      </c>
      <c r="DQ10803">
        <v>1</v>
      </c>
      <c r="DR10803">
        <v>0</v>
      </c>
      <c r="DS10803">
        <v>0</v>
      </c>
      <c r="DT10803">
        <v>1</v>
      </c>
      <c r="DU10803">
        <v>4.88</v>
      </c>
      <c r="DV10803">
        <v>0</v>
      </c>
      <c r="DW10803">
        <v>0</v>
      </c>
      <c r="DX10803">
        <v>0</v>
      </c>
      <c r="DY10803" s="4">
        <v>46783</v>
      </c>
      <c r="DZ10803" s="3" t="s">
        <v>8788</v>
      </c>
      <c r="EA10803">
        <v>0</v>
      </c>
      <c r="EB10803">
        <v>0</v>
      </c>
      <c r="EC10803">
        <v>19</v>
      </c>
      <c r="ED10803">
        <v>0</v>
      </c>
      <c r="EE10803">
        <v>0</v>
      </c>
      <c r="EF10803">
        <v>19</v>
      </c>
      <c r="EG10803">
        <v>3.1666669999999999</v>
      </c>
      <c r="EH10803">
        <v>0</v>
      </c>
      <c r="EI10803" s="3" t="s">
        <v>8</v>
      </c>
      <c r="EJ10803">
        <v>0</v>
      </c>
      <c r="EK10803">
        <v>0</v>
      </c>
    </row>
    <row r="10804" spans="1:141" x14ac:dyDescent="0.25">
      <c r="A10804" s="3" t="s">
        <v>13</v>
      </c>
      <c r="B10804" s="3" t="s">
        <v>14</v>
      </c>
      <c r="C10804" s="3" t="s">
        <v>13</v>
      </c>
      <c r="D10804" s="3" t="s">
        <v>14</v>
      </c>
      <c r="E10804" s="3" t="s">
        <v>1807</v>
      </c>
      <c r="F10804" s="3" t="s">
        <v>1808</v>
      </c>
      <c r="G10804" s="3" t="s">
        <v>1809</v>
      </c>
      <c r="H10804" s="3" t="s">
        <v>1810</v>
      </c>
      <c r="I10804" s="3" t="s">
        <v>403</v>
      </c>
      <c r="J10804" s="3" t="s">
        <v>404</v>
      </c>
      <c r="K10804" s="3" t="s">
        <v>1887</v>
      </c>
      <c r="L10804" s="3" t="s">
        <v>1932</v>
      </c>
      <c r="M10804" s="3" t="s">
        <v>884</v>
      </c>
      <c r="N10804" s="3" t="s">
        <v>1813</v>
      </c>
      <c r="O10804">
        <v>4</v>
      </c>
      <c r="P10804" s="3" t="s">
        <v>5653</v>
      </c>
      <c r="Q10804" s="3" t="s">
        <v>5653</v>
      </c>
      <c r="R10804" s="3" t="s">
        <v>5653</v>
      </c>
      <c r="S10804" s="3" t="s">
        <v>1538</v>
      </c>
      <c r="T10804" s="3" t="s">
        <v>3954</v>
      </c>
      <c r="U10804" s="3" t="s">
        <v>1000</v>
      </c>
      <c r="V10804" s="3" t="s">
        <v>1150</v>
      </c>
      <c r="W10804" s="3" t="s">
        <v>1151</v>
      </c>
      <c r="X10804" s="3" t="s">
        <v>1151</v>
      </c>
      <c r="Y10804" s="3" t="s">
        <v>890</v>
      </c>
      <c r="Z10804" s="3" t="s">
        <v>902</v>
      </c>
      <c r="AA10804" s="3" t="s">
        <v>891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1</v>
      </c>
      <c r="CX10804">
        <v>0</v>
      </c>
      <c r="CY10804">
        <v>0</v>
      </c>
      <c r="CZ10804">
        <v>0</v>
      </c>
      <c r="DA10804">
        <v>1</v>
      </c>
      <c r="DB10804">
        <v>0</v>
      </c>
      <c r="DC10804">
        <v>0</v>
      </c>
      <c r="DD10804">
        <v>0</v>
      </c>
      <c r="DE10804">
        <v>0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0</v>
      </c>
      <c r="DL10804">
        <v>0</v>
      </c>
      <c r="DM10804">
        <v>0</v>
      </c>
      <c r="DN10804">
        <v>0</v>
      </c>
      <c r="DO10804">
        <v>0</v>
      </c>
      <c r="DP10804">
        <v>0</v>
      </c>
      <c r="DQ10804">
        <v>0</v>
      </c>
      <c r="DR10804">
        <v>0</v>
      </c>
      <c r="DS10804">
        <v>0</v>
      </c>
      <c r="DT10804">
        <v>0</v>
      </c>
      <c r="DU10804">
        <v>21.25</v>
      </c>
      <c r="DV10804">
        <v>0</v>
      </c>
      <c r="DW10804">
        <v>0</v>
      </c>
      <c r="DX10804">
        <v>0</v>
      </c>
      <c r="DY10804" s="4"/>
      <c r="DZ10804" s="3" t="s">
        <v>8788</v>
      </c>
      <c r="EA10804">
        <v>0</v>
      </c>
      <c r="EB10804">
        <v>0</v>
      </c>
      <c r="EC10804">
        <v>1</v>
      </c>
      <c r="ED10804">
        <v>0</v>
      </c>
      <c r="EE10804">
        <v>0</v>
      </c>
      <c r="EF10804">
        <v>1</v>
      </c>
      <c r="EG10804">
        <v>1</v>
      </c>
      <c r="EH10804">
        <v>0</v>
      </c>
      <c r="EI10804" s="3" t="s">
        <v>8</v>
      </c>
      <c r="EJ10804">
        <v>0</v>
      </c>
      <c r="EK10804">
        <v>0</v>
      </c>
    </row>
    <row r="10805" spans="1:141" x14ac:dyDescent="0.25">
      <c r="A10805" s="3" t="s">
        <v>13</v>
      </c>
      <c r="B10805" s="3" t="s">
        <v>14</v>
      </c>
      <c r="C10805" s="3" t="s">
        <v>13</v>
      </c>
      <c r="D10805" s="3" t="s">
        <v>14</v>
      </c>
      <c r="E10805" s="3" t="s">
        <v>2257</v>
      </c>
      <c r="F10805" s="3" t="s">
        <v>2258</v>
      </c>
      <c r="G10805" s="3" t="s">
        <v>2259</v>
      </c>
      <c r="H10805" s="3" t="s">
        <v>2260</v>
      </c>
      <c r="I10805" s="3" t="s">
        <v>830</v>
      </c>
      <c r="J10805" s="3" t="s">
        <v>831</v>
      </c>
      <c r="K10805" s="3" t="s">
        <v>1887</v>
      </c>
      <c r="L10805" s="3" t="s">
        <v>1888</v>
      </c>
      <c r="M10805" s="3" t="s">
        <v>884</v>
      </c>
      <c r="N10805" s="3" t="s">
        <v>1813</v>
      </c>
      <c r="O10805">
        <v>3</v>
      </c>
      <c r="P10805" s="3" t="s">
        <v>5653</v>
      </c>
      <c r="Q10805" s="3" t="s">
        <v>5653</v>
      </c>
      <c r="R10805" s="3" t="s">
        <v>5653</v>
      </c>
      <c r="S10805" s="3" t="s">
        <v>1233</v>
      </c>
      <c r="T10805" s="3" t="s">
        <v>3562</v>
      </c>
      <c r="U10805" s="3" t="s">
        <v>886</v>
      </c>
      <c r="V10805" s="3" t="s">
        <v>887</v>
      </c>
      <c r="W10805" s="3" t="s">
        <v>887</v>
      </c>
      <c r="X10805" s="3" t="s">
        <v>7028</v>
      </c>
      <c r="Y10805" s="3" t="s">
        <v>890</v>
      </c>
      <c r="Z10805" s="3" t="s">
        <v>5919</v>
      </c>
      <c r="AA10805" s="3" t="s">
        <v>891</v>
      </c>
      <c r="AB10805">
        <v>0</v>
      </c>
      <c r="AC10805">
        <v>0</v>
      </c>
      <c r="AD10805">
        <v>12</v>
      </c>
      <c r="AE10805">
        <v>0</v>
      </c>
      <c r="AF10805">
        <v>0</v>
      </c>
      <c r="AG10805">
        <v>12</v>
      </c>
      <c r="AH10805">
        <v>0</v>
      </c>
      <c r="AI10805">
        <v>0</v>
      </c>
      <c r="AJ10805">
        <v>0</v>
      </c>
      <c r="AK10805">
        <v>0</v>
      </c>
      <c r="AL10805">
        <v>8</v>
      </c>
      <c r="AM10805">
        <v>0</v>
      </c>
      <c r="AN10805">
        <v>0</v>
      </c>
      <c r="AO10805">
        <v>8</v>
      </c>
      <c r="AP10805">
        <v>0</v>
      </c>
      <c r="AQ10805">
        <v>0</v>
      </c>
      <c r="AR10805">
        <v>0</v>
      </c>
      <c r="AS10805">
        <v>0</v>
      </c>
      <c r="AT10805">
        <v>9</v>
      </c>
      <c r="AU10805">
        <v>0</v>
      </c>
      <c r="AV10805">
        <v>0</v>
      </c>
      <c r="AW10805">
        <v>9</v>
      </c>
      <c r="AX10805">
        <v>0</v>
      </c>
      <c r="AY10805">
        <v>0</v>
      </c>
      <c r="AZ10805">
        <v>0</v>
      </c>
      <c r="BA10805">
        <v>0</v>
      </c>
      <c r="BB10805">
        <v>12</v>
      </c>
      <c r="BC10805">
        <v>0</v>
      </c>
      <c r="BD10805">
        <v>0</v>
      </c>
      <c r="BE10805">
        <v>12</v>
      </c>
      <c r="BF10805">
        <v>0</v>
      </c>
      <c r="BG10805">
        <v>0</v>
      </c>
      <c r="BH10805">
        <v>0</v>
      </c>
      <c r="BI10805">
        <v>0</v>
      </c>
      <c r="BJ10805">
        <v>8</v>
      </c>
      <c r="BK10805">
        <v>0</v>
      </c>
      <c r="BL10805">
        <v>0</v>
      </c>
      <c r="BM10805">
        <v>8</v>
      </c>
      <c r="BN10805">
        <v>0</v>
      </c>
      <c r="BO10805">
        <v>0</v>
      </c>
      <c r="BP10805">
        <v>0</v>
      </c>
      <c r="BQ10805">
        <v>0</v>
      </c>
      <c r="BR10805">
        <v>8</v>
      </c>
      <c r="BS10805">
        <v>0</v>
      </c>
      <c r="BT10805">
        <v>0</v>
      </c>
      <c r="BU10805">
        <v>8</v>
      </c>
      <c r="BV10805">
        <v>0</v>
      </c>
      <c r="BW10805">
        <v>0</v>
      </c>
      <c r="BX10805">
        <v>0</v>
      </c>
      <c r="BY10805">
        <v>0</v>
      </c>
      <c r="BZ10805">
        <v>14</v>
      </c>
      <c r="CA10805">
        <v>0</v>
      </c>
      <c r="CB10805">
        <v>0</v>
      </c>
      <c r="CC10805">
        <v>14</v>
      </c>
      <c r="CD10805">
        <v>0</v>
      </c>
      <c r="CE10805">
        <v>0</v>
      </c>
      <c r="CF10805">
        <v>0</v>
      </c>
      <c r="CG10805">
        <v>0</v>
      </c>
      <c r="CH10805">
        <v>16</v>
      </c>
      <c r="CI10805">
        <v>0</v>
      </c>
      <c r="CJ10805">
        <v>0</v>
      </c>
      <c r="CK10805">
        <v>16</v>
      </c>
      <c r="CL10805">
        <v>0</v>
      </c>
      <c r="CM10805">
        <v>0</v>
      </c>
      <c r="CN10805">
        <v>0</v>
      </c>
      <c r="CO10805">
        <v>0</v>
      </c>
      <c r="CP10805">
        <v>4</v>
      </c>
      <c r="CQ10805">
        <v>0</v>
      </c>
      <c r="CR10805">
        <v>0</v>
      </c>
      <c r="CS10805">
        <v>4</v>
      </c>
      <c r="CT10805">
        <v>0</v>
      </c>
      <c r="CU10805">
        <v>0</v>
      </c>
      <c r="CV10805">
        <v>0</v>
      </c>
      <c r="CW10805">
        <v>0</v>
      </c>
      <c r="CX10805">
        <v>6</v>
      </c>
      <c r="CY10805">
        <v>0</v>
      </c>
      <c r="CZ10805">
        <v>0</v>
      </c>
      <c r="DA10805">
        <v>6</v>
      </c>
      <c r="DB10805">
        <v>0</v>
      </c>
      <c r="DC10805">
        <v>0</v>
      </c>
      <c r="DD10805">
        <v>0</v>
      </c>
      <c r="DE10805">
        <v>0</v>
      </c>
      <c r="DF10805">
        <v>0</v>
      </c>
      <c r="DG10805">
        <v>0</v>
      </c>
      <c r="DH10805">
        <v>0</v>
      </c>
      <c r="DI10805">
        <v>0</v>
      </c>
      <c r="DJ10805">
        <v>0</v>
      </c>
      <c r="DK10805">
        <v>0</v>
      </c>
      <c r="DL10805">
        <v>0</v>
      </c>
      <c r="DM10805">
        <v>0</v>
      </c>
      <c r="DN10805">
        <v>0</v>
      </c>
      <c r="DO10805">
        <v>0</v>
      </c>
      <c r="DP10805">
        <v>0</v>
      </c>
      <c r="DQ10805">
        <v>0</v>
      </c>
      <c r="DR10805">
        <v>0</v>
      </c>
      <c r="DS10805">
        <v>0</v>
      </c>
      <c r="DT10805">
        <v>0</v>
      </c>
      <c r="DU10805">
        <v>1.28</v>
      </c>
      <c r="DV10805">
        <v>0</v>
      </c>
      <c r="DW10805">
        <v>0</v>
      </c>
      <c r="DX10805">
        <v>0</v>
      </c>
      <c r="DY10805" s="4"/>
      <c r="DZ10805" s="3" t="s">
        <v>8788</v>
      </c>
      <c r="EA10805">
        <v>0</v>
      </c>
      <c r="EB10805">
        <v>0</v>
      </c>
      <c r="EC10805">
        <v>97</v>
      </c>
      <c r="ED10805">
        <v>0</v>
      </c>
      <c r="EE10805">
        <v>0</v>
      </c>
      <c r="EF10805">
        <v>97</v>
      </c>
      <c r="EG10805">
        <v>9.6999999999999993</v>
      </c>
      <c r="EH10805">
        <v>0</v>
      </c>
      <c r="EI10805" s="3" t="s">
        <v>8</v>
      </c>
      <c r="EJ10805">
        <v>0</v>
      </c>
      <c r="EK10805">
        <v>0</v>
      </c>
    </row>
    <row r="10806" spans="1:141" x14ac:dyDescent="0.25">
      <c r="A10806" s="3" t="s">
        <v>13</v>
      </c>
      <c r="B10806" s="3" t="s">
        <v>14</v>
      </c>
      <c r="C10806" s="3" t="s">
        <v>13</v>
      </c>
      <c r="D10806" s="3" t="s">
        <v>14</v>
      </c>
      <c r="E10806" s="3" t="s">
        <v>1807</v>
      </c>
      <c r="F10806" s="3" t="s">
        <v>1808</v>
      </c>
      <c r="G10806" s="3" t="s">
        <v>1809</v>
      </c>
      <c r="H10806" s="3" t="s">
        <v>1810</v>
      </c>
      <c r="I10806" s="3" t="s">
        <v>146</v>
      </c>
      <c r="J10806" s="3" t="s">
        <v>147</v>
      </c>
      <c r="K10806" s="3" t="s">
        <v>1811</v>
      </c>
      <c r="L10806" s="3" t="s">
        <v>1812</v>
      </c>
      <c r="M10806" s="3" t="s">
        <v>884</v>
      </c>
      <c r="N10806" s="3" t="s">
        <v>1813</v>
      </c>
      <c r="O10806">
        <v>4</v>
      </c>
      <c r="P10806" s="3" t="s">
        <v>5653</v>
      </c>
      <c r="Q10806" s="3" t="s">
        <v>5653</v>
      </c>
      <c r="R10806" s="3" t="s">
        <v>5653</v>
      </c>
      <c r="S10806" s="3" t="s">
        <v>8595</v>
      </c>
      <c r="T10806" s="3" t="s">
        <v>8596</v>
      </c>
      <c r="U10806" s="3" t="s">
        <v>1000</v>
      </c>
      <c r="V10806" s="3" t="s">
        <v>1150</v>
      </c>
      <c r="W10806" s="3" t="s">
        <v>1151</v>
      </c>
      <c r="X10806" s="3" t="s">
        <v>1151</v>
      </c>
      <c r="Y10806" s="3" t="s">
        <v>918</v>
      </c>
      <c r="Z10806" s="3" t="s">
        <v>902</v>
      </c>
      <c r="AA10806" s="3" t="s">
        <v>891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1</v>
      </c>
      <c r="CP10806">
        <v>0</v>
      </c>
      <c r="CQ10806">
        <v>0</v>
      </c>
      <c r="CR10806">
        <v>0</v>
      </c>
      <c r="CS10806">
        <v>1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0</v>
      </c>
      <c r="CZ10806">
        <v>0</v>
      </c>
      <c r="DA10806">
        <v>0</v>
      </c>
      <c r="DB10806">
        <v>0</v>
      </c>
      <c r="DC10806">
        <v>0</v>
      </c>
      <c r="DD10806">
        <v>0</v>
      </c>
      <c r="DE10806">
        <v>0</v>
      </c>
      <c r="DF10806">
        <v>0</v>
      </c>
      <c r="DG10806">
        <v>0</v>
      </c>
      <c r="DH10806">
        <v>0</v>
      </c>
      <c r="DI10806">
        <v>0</v>
      </c>
      <c r="DJ10806">
        <v>0</v>
      </c>
      <c r="DK10806">
        <v>0</v>
      </c>
      <c r="DL10806">
        <v>0</v>
      </c>
      <c r="DM10806">
        <v>0</v>
      </c>
      <c r="DN10806">
        <v>0</v>
      </c>
      <c r="DO10806">
        <v>0</v>
      </c>
      <c r="DP10806">
        <v>0</v>
      </c>
      <c r="DQ10806">
        <v>0</v>
      </c>
      <c r="DR10806">
        <v>0</v>
      </c>
      <c r="DS10806">
        <v>0</v>
      </c>
      <c r="DT10806">
        <v>0</v>
      </c>
      <c r="DU10806">
        <v>59.0625</v>
      </c>
      <c r="DV10806">
        <v>0</v>
      </c>
      <c r="DW10806">
        <v>0</v>
      </c>
      <c r="DX10806">
        <v>0</v>
      </c>
      <c r="DY10806" s="4"/>
      <c r="DZ10806" s="3" t="s">
        <v>8788</v>
      </c>
      <c r="EA10806">
        <v>0</v>
      </c>
      <c r="EB10806">
        <v>0</v>
      </c>
      <c r="EC10806">
        <v>1</v>
      </c>
      <c r="ED10806">
        <v>0</v>
      </c>
      <c r="EE10806">
        <v>0</v>
      </c>
      <c r="EF10806">
        <v>1</v>
      </c>
      <c r="EG10806">
        <v>1</v>
      </c>
      <c r="EH10806">
        <v>0</v>
      </c>
      <c r="EI10806" s="3" t="s">
        <v>8</v>
      </c>
      <c r="EJ10806">
        <v>0</v>
      </c>
      <c r="EK10806">
        <v>0</v>
      </c>
    </row>
    <row r="10807" spans="1:141" x14ac:dyDescent="0.25">
      <c r="A10807" s="3" t="s">
        <v>13</v>
      </c>
      <c r="B10807" s="3" t="s">
        <v>14</v>
      </c>
      <c r="C10807" s="3" t="s">
        <v>13</v>
      </c>
      <c r="D10807" s="3" t="s">
        <v>14</v>
      </c>
      <c r="E10807" s="3" t="s">
        <v>2752</v>
      </c>
      <c r="F10807" s="3" t="s">
        <v>2753</v>
      </c>
      <c r="G10807" s="3" t="s">
        <v>2754</v>
      </c>
      <c r="H10807" s="3" t="s">
        <v>2755</v>
      </c>
      <c r="I10807" s="3" t="s">
        <v>690</v>
      </c>
      <c r="J10807" s="3" t="s">
        <v>691</v>
      </c>
      <c r="K10807" s="3" t="s">
        <v>1887</v>
      </c>
      <c r="L10807" s="3" t="s">
        <v>1888</v>
      </c>
      <c r="M10807" s="3" t="s">
        <v>884</v>
      </c>
      <c r="N10807" s="3" t="s">
        <v>1813</v>
      </c>
      <c r="O10807">
        <v>3</v>
      </c>
      <c r="P10807" s="3" t="s">
        <v>5653</v>
      </c>
      <c r="Q10807" s="3" t="s">
        <v>5653</v>
      </c>
      <c r="R10807" s="3" t="s">
        <v>5653</v>
      </c>
      <c r="S10807" s="3" t="s">
        <v>1287</v>
      </c>
      <c r="T10807" s="3" t="s">
        <v>3612</v>
      </c>
      <c r="U10807" s="3" t="s">
        <v>905</v>
      </c>
      <c r="V10807" s="3" t="s">
        <v>887</v>
      </c>
      <c r="W10807" s="3" t="s">
        <v>7026</v>
      </c>
      <c r="X10807" s="3" t="s">
        <v>7027</v>
      </c>
      <c r="Y10807" s="3" t="s">
        <v>890</v>
      </c>
      <c r="Z10807" s="3" t="s">
        <v>5919</v>
      </c>
      <c r="AA10807" s="3" t="s">
        <v>891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10</v>
      </c>
      <c r="BK10807">
        <v>0</v>
      </c>
      <c r="BL10807">
        <v>0</v>
      </c>
      <c r="BM10807">
        <v>1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35</v>
      </c>
      <c r="CI10807">
        <v>0</v>
      </c>
      <c r="CJ10807">
        <v>0</v>
      </c>
      <c r="CK10807">
        <v>35</v>
      </c>
      <c r="CL10807">
        <v>0</v>
      </c>
      <c r="CM10807">
        <v>0</v>
      </c>
      <c r="CN10807">
        <v>0</v>
      </c>
      <c r="CO10807">
        <v>0</v>
      </c>
      <c r="CP10807">
        <v>53</v>
      </c>
      <c r="CQ10807">
        <v>0</v>
      </c>
      <c r="CR10807">
        <v>0</v>
      </c>
      <c r="CS10807">
        <v>53</v>
      </c>
      <c r="CT10807">
        <v>0</v>
      </c>
      <c r="CU10807">
        <v>0</v>
      </c>
      <c r="CV10807">
        <v>0</v>
      </c>
      <c r="CW10807">
        <v>0</v>
      </c>
      <c r="CX10807">
        <v>23</v>
      </c>
      <c r="CY10807">
        <v>0</v>
      </c>
      <c r="CZ10807">
        <v>0</v>
      </c>
      <c r="DA10807">
        <v>23</v>
      </c>
      <c r="DB10807">
        <v>0</v>
      </c>
      <c r="DC10807">
        <v>0</v>
      </c>
      <c r="DD10807">
        <v>0</v>
      </c>
      <c r="DE10807">
        <v>0</v>
      </c>
      <c r="DF10807">
        <v>0</v>
      </c>
      <c r="DG10807">
        <v>0</v>
      </c>
      <c r="DH10807">
        <v>0</v>
      </c>
      <c r="DI10807">
        <v>0</v>
      </c>
      <c r="DJ10807">
        <v>0</v>
      </c>
      <c r="DK10807">
        <v>0</v>
      </c>
      <c r="DL10807">
        <v>0</v>
      </c>
      <c r="DM10807">
        <v>0</v>
      </c>
      <c r="DN10807">
        <v>0</v>
      </c>
      <c r="DO10807">
        <v>0</v>
      </c>
      <c r="DP10807">
        <v>0</v>
      </c>
      <c r="DQ10807">
        <v>0</v>
      </c>
      <c r="DR10807">
        <v>0</v>
      </c>
      <c r="DS10807">
        <v>0</v>
      </c>
      <c r="DT10807">
        <v>0</v>
      </c>
      <c r="DU10807">
        <v>19.555900000000001</v>
      </c>
      <c r="DV10807">
        <v>0</v>
      </c>
      <c r="DW10807">
        <v>0</v>
      </c>
      <c r="DX10807">
        <v>0</v>
      </c>
      <c r="DY10807" s="4"/>
      <c r="DZ10807" s="3" t="s">
        <v>8788</v>
      </c>
      <c r="EA10807">
        <v>0</v>
      </c>
      <c r="EB10807">
        <v>0</v>
      </c>
      <c r="EC10807">
        <v>121</v>
      </c>
      <c r="ED10807">
        <v>0</v>
      </c>
      <c r="EE10807">
        <v>0</v>
      </c>
      <c r="EF10807">
        <v>121</v>
      </c>
      <c r="EG10807">
        <v>30.25</v>
      </c>
      <c r="EH10807">
        <v>0</v>
      </c>
      <c r="EI10807" s="3" t="s">
        <v>8</v>
      </c>
      <c r="EJ10807">
        <v>0</v>
      </c>
      <c r="EK10807">
        <v>0</v>
      </c>
    </row>
    <row r="10808" spans="1:141" x14ac:dyDescent="0.25">
      <c r="A10808" s="3" t="s">
        <v>13</v>
      </c>
      <c r="B10808" s="3" t="s">
        <v>14</v>
      </c>
      <c r="C10808" s="3" t="s">
        <v>13</v>
      </c>
      <c r="D10808" s="3" t="s">
        <v>14</v>
      </c>
      <c r="E10808" s="3" t="s">
        <v>2728</v>
      </c>
      <c r="F10808" s="3" t="s">
        <v>2729</v>
      </c>
      <c r="G10808" s="3" t="s">
        <v>2730</v>
      </c>
      <c r="H10808" s="3" t="s">
        <v>2731</v>
      </c>
      <c r="I10808" s="3" t="s">
        <v>97</v>
      </c>
      <c r="J10808" s="3" t="s">
        <v>98</v>
      </c>
      <c r="K10808" s="3" t="s">
        <v>1906</v>
      </c>
      <c r="L10808" s="3" t="s">
        <v>1938</v>
      </c>
      <c r="M10808" s="3" t="s">
        <v>884</v>
      </c>
      <c r="N10808" s="3" t="s">
        <v>1813</v>
      </c>
      <c r="O10808">
        <v>4</v>
      </c>
      <c r="P10808" s="3" t="s">
        <v>5653</v>
      </c>
      <c r="Q10808" s="3" t="s">
        <v>5653</v>
      </c>
      <c r="R10808" s="3" t="s">
        <v>5653</v>
      </c>
      <c r="S10808" s="3" t="s">
        <v>2651</v>
      </c>
      <c r="T10808" s="3" t="s">
        <v>3971</v>
      </c>
      <c r="U10808" s="3" t="s">
        <v>886</v>
      </c>
      <c r="V10808" s="3" t="s">
        <v>887</v>
      </c>
      <c r="W10808" s="3" t="s">
        <v>887</v>
      </c>
      <c r="X10808" s="3" t="s">
        <v>7028</v>
      </c>
      <c r="Y10808" s="3" t="s">
        <v>890</v>
      </c>
      <c r="Z10808" s="3" t="s">
        <v>5918</v>
      </c>
      <c r="AA10808" s="3" t="s">
        <v>891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80</v>
      </c>
      <c r="BJ10808">
        <v>0</v>
      </c>
      <c r="BK10808">
        <v>0</v>
      </c>
      <c r="BL10808">
        <v>0</v>
      </c>
      <c r="BM10808">
        <v>80</v>
      </c>
      <c r="BN10808">
        <v>0</v>
      </c>
      <c r="BO10808">
        <v>0</v>
      </c>
      <c r="BP10808">
        <v>0</v>
      </c>
      <c r="BQ10808">
        <v>420</v>
      </c>
      <c r="BR10808">
        <v>0</v>
      </c>
      <c r="BS10808">
        <v>0</v>
      </c>
      <c r="BT10808">
        <v>0</v>
      </c>
      <c r="BU10808">
        <v>420</v>
      </c>
      <c r="BV10808">
        <v>0</v>
      </c>
      <c r="BW10808">
        <v>0</v>
      </c>
      <c r="BX10808">
        <v>0</v>
      </c>
      <c r="BY10808">
        <v>42</v>
      </c>
      <c r="BZ10808">
        <v>0</v>
      </c>
      <c r="CA10808">
        <v>0</v>
      </c>
      <c r="CB10808">
        <v>0</v>
      </c>
      <c r="CC10808">
        <v>42</v>
      </c>
      <c r="CD10808">
        <v>0</v>
      </c>
      <c r="CE10808">
        <v>0</v>
      </c>
      <c r="CF10808">
        <v>0</v>
      </c>
      <c r="CG10808">
        <v>58</v>
      </c>
      <c r="CH10808">
        <v>0</v>
      </c>
      <c r="CI10808">
        <v>0</v>
      </c>
      <c r="CJ10808">
        <v>0</v>
      </c>
      <c r="CK10808">
        <v>58</v>
      </c>
      <c r="CL10808">
        <v>0</v>
      </c>
      <c r="CM10808">
        <v>0</v>
      </c>
      <c r="CN10808">
        <v>0</v>
      </c>
      <c r="CO10808">
        <v>25</v>
      </c>
      <c r="CP10808">
        <v>0</v>
      </c>
      <c r="CQ10808">
        <v>0</v>
      </c>
      <c r="CR10808">
        <v>0</v>
      </c>
      <c r="CS10808">
        <v>25</v>
      </c>
      <c r="CT10808">
        <v>0</v>
      </c>
      <c r="CU10808">
        <v>0</v>
      </c>
      <c r="CV10808">
        <v>0</v>
      </c>
      <c r="CW10808">
        <v>422</v>
      </c>
      <c r="CX10808">
        <v>0</v>
      </c>
      <c r="CY10808">
        <v>0</v>
      </c>
      <c r="CZ10808">
        <v>0</v>
      </c>
      <c r="DA10808">
        <v>422</v>
      </c>
      <c r="DB10808">
        <v>0</v>
      </c>
      <c r="DC10808">
        <v>0</v>
      </c>
      <c r="DD10808">
        <v>0</v>
      </c>
      <c r="DE10808">
        <v>616</v>
      </c>
      <c r="DF10808">
        <v>0</v>
      </c>
      <c r="DG10808">
        <v>0</v>
      </c>
      <c r="DH10808">
        <v>0</v>
      </c>
      <c r="DI10808">
        <v>616</v>
      </c>
      <c r="DJ10808">
        <v>0</v>
      </c>
      <c r="DK10808">
        <v>0</v>
      </c>
      <c r="DL10808">
        <v>0</v>
      </c>
      <c r="DM10808">
        <v>737</v>
      </c>
      <c r="DN10808">
        <v>0</v>
      </c>
      <c r="DO10808">
        <v>0</v>
      </c>
      <c r="DP10808">
        <v>0</v>
      </c>
      <c r="DQ10808">
        <v>737</v>
      </c>
      <c r="DR10808">
        <v>0</v>
      </c>
      <c r="DS10808">
        <v>0</v>
      </c>
      <c r="DT10808">
        <v>737</v>
      </c>
      <c r="DU10808">
        <v>0.114313</v>
      </c>
      <c r="DV10808">
        <v>0</v>
      </c>
      <c r="DW10808">
        <v>0</v>
      </c>
      <c r="DX10808">
        <v>0</v>
      </c>
      <c r="DY10808" s="4">
        <v>46721</v>
      </c>
      <c r="DZ10808" s="3" t="s">
        <v>8788</v>
      </c>
      <c r="EA10808">
        <v>0</v>
      </c>
      <c r="EB10808">
        <v>0</v>
      </c>
      <c r="EC10808">
        <v>2400</v>
      </c>
      <c r="ED10808">
        <v>0</v>
      </c>
      <c r="EE10808">
        <v>0</v>
      </c>
      <c r="EF10808">
        <v>2400</v>
      </c>
      <c r="EG10808">
        <v>300</v>
      </c>
      <c r="EH10808">
        <v>0</v>
      </c>
      <c r="EI10808" s="3" t="s">
        <v>8</v>
      </c>
      <c r="EJ10808">
        <v>0</v>
      </c>
      <c r="EK10808">
        <v>0</v>
      </c>
    </row>
    <row r="10809" spans="1:141" x14ac:dyDescent="0.25">
      <c r="A10809" s="3" t="s">
        <v>13</v>
      </c>
      <c r="B10809" s="3" t="s">
        <v>14</v>
      </c>
      <c r="C10809" s="3" t="s">
        <v>13</v>
      </c>
      <c r="D10809" s="3" t="s">
        <v>14</v>
      </c>
      <c r="E10809" s="3" t="s">
        <v>2668</v>
      </c>
      <c r="F10809" s="3" t="s">
        <v>2669</v>
      </c>
      <c r="G10809" s="3" t="s">
        <v>2670</v>
      </c>
      <c r="H10809" s="3" t="s">
        <v>2671</v>
      </c>
      <c r="I10809" s="3" t="s">
        <v>81</v>
      </c>
      <c r="J10809" s="3" t="s">
        <v>82</v>
      </c>
      <c r="K10809" s="3" t="s">
        <v>1906</v>
      </c>
      <c r="L10809" s="3" t="s">
        <v>1907</v>
      </c>
      <c r="M10809" s="3" t="s">
        <v>884</v>
      </c>
      <c r="N10809" s="3" t="s">
        <v>1813</v>
      </c>
      <c r="O10809">
        <v>4</v>
      </c>
      <c r="P10809" s="3" t="s">
        <v>5653</v>
      </c>
      <c r="Q10809" s="3" t="s">
        <v>5653</v>
      </c>
      <c r="R10809" s="3" t="s">
        <v>5653</v>
      </c>
      <c r="S10809" s="3" t="s">
        <v>1495</v>
      </c>
      <c r="T10809" s="3" t="s">
        <v>3877</v>
      </c>
      <c r="U10809" s="3" t="s">
        <v>1184</v>
      </c>
      <c r="V10809" s="3" t="s">
        <v>1150</v>
      </c>
      <c r="W10809" s="3" t="s">
        <v>1185</v>
      </c>
      <c r="X10809" s="3" t="s">
        <v>1186</v>
      </c>
      <c r="Y10809" s="3" t="s">
        <v>918</v>
      </c>
      <c r="Z10809" s="3" t="s">
        <v>5918</v>
      </c>
      <c r="AA10809" s="3" t="s">
        <v>891</v>
      </c>
      <c r="AB10809">
        <v>0</v>
      </c>
      <c r="AC10809">
        <v>0</v>
      </c>
      <c r="AD10809">
        <v>0</v>
      </c>
      <c r="AE10809">
        <v>0</v>
      </c>
      <c r="AF10809">
        <v>1</v>
      </c>
      <c r="AG10809">
        <v>1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1</v>
      </c>
      <c r="CP10809">
        <v>0</v>
      </c>
      <c r="CQ10809">
        <v>0</v>
      </c>
      <c r="CR10809">
        <v>0</v>
      </c>
      <c r="CS10809">
        <v>1</v>
      </c>
      <c r="CT10809">
        <v>0</v>
      </c>
      <c r="CU10809">
        <v>0</v>
      </c>
      <c r="CV10809">
        <v>0</v>
      </c>
      <c r="CW10809">
        <v>0</v>
      </c>
      <c r="CX10809">
        <v>0</v>
      </c>
      <c r="CY10809">
        <v>0</v>
      </c>
      <c r="CZ10809">
        <v>0</v>
      </c>
      <c r="DA10809">
        <v>0</v>
      </c>
      <c r="DB10809">
        <v>0</v>
      </c>
      <c r="DC10809">
        <v>0</v>
      </c>
      <c r="DD10809">
        <v>0</v>
      </c>
      <c r="DE10809">
        <v>0</v>
      </c>
      <c r="DF10809">
        <v>0</v>
      </c>
      <c r="DG10809">
        <v>0</v>
      </c>
      <c r="DH10809">
        <v>0</v>
      </c>
      <c r="DI10809">
        <v>0</v>
      </c>
      <c r="DJ10809">
        <v>0</v>
      </c>
      <c r="DK10809">
        <v>0</v>
      </c>
      <c r="DL10809">
        <v>0</v>
      </c>
      <c r="DM10809">
        <v>0</v>
      </c>
      <c r="DN10809">
        <v>0</v>
      </c>
      <c r="DO10809">
        <v>0</v>
      </c>
      <c r="DP10809">
        <v>1</v>
      </c>
      <c r="DQ10809">
        <v>1</v>
      </c>
      <c r="DR10809">
        <v>0</v>
      </c>
      <c r="DS10809">
        <v>0</v>
      </c>
      <c r="DT10809">
        <v>1</v>
      </c>
      <c r="DU10809">
        <v>105</v>
      </c>
      <c r="DV10809">
        <v>0</v>
      </c>
      <c r="DW10809">
        <v>0</v>
      </c>
      <c r="DX10809">
        <v>0</v>
      </c>
      <c r="DY10809" s="4">
        <v>46265</v>
      </c>
      <c r="DZ10809" s="3" t="s">
        <v>8788</v>
      </c>
      <c r="EA10809">
        <v>0</v>
      </c>
      <c r="EB10809">
        <v>0</v>
      </c>
      <c r="EC10809">
        <v>3</v>
      </c>
      <c r="ED10809">
        <v>0</v>
      </c>
      <c r="EE10809">
        <v>0</v>
      </c>
      <c r="EF10809">
        <v>3</v>
      </c>
      <c r="EG10809">
        <v>1</v>
      </c>
      <c r="EH10809">
        <v>0</v>
      </c>
      <c r="EI10809" s="3" t="s">
        <v>8</v>
      </c>
      <c r="EJ10809">
        <v>0</v>
      </c>
      <c r="EK10809">
        <v>0</v>
      </c>
    </row>
    <row r="10810" spans="1:141" x14ac:dyDescent="0.25">
      <c r="A10810" s="3" t="s">
        <v>13</v>
      </c>
      <c r="B10810" s="3" t="s">
        <v>14</v>
      </c>
      <c r="C10810" s="3" t="s">
        <v>13</v>
      </c>
      <c r="D10810" s="3" t="s">
        <v>14</v>
      </c>
      <c r="E10810" s="3" t="s">
        <v>1807</v>
      </c>
      <c r="F10810" s="3" t="s">
        <v>1808</v>
      </c>
      <c r="G10810" s="3" t="s">
        <v>1809</v>
      </c>
      <c r="H10810" s="3" t="s">
        <v>1810</v>
      </c>
      <c r="I10810" s="3" t="s">
        <v>55</v>
      </c>
      <c r="J10810" s="3" t="s">
        <v>56</v>
      </c>
      <c r="K10810" s="3" t="s">
        <v>1906</v>
      </c>
      <c r="L10810" s="3" t="s">
        <v>1907</v>
      </c>
      <c r="M10810" s="3" t="s">
        <v>884</v>
      </c>
      <c r="N10810" s="3" t="s">
        <v>1813</v>
      </c>
      <c r="O10810">
        <v>5</v>
      </c>
      <c r="P10810" s="3" t="s">
        <v>5653</v>
      </c>
      <c r="Q10810" s="3" t="s">
        <v>5653</v>
      </c>
      <c r="R10810" s="3" t="s">
        <v>5653</v>
      </c>
      <c r="S10810" s="3" t="s">
        <v>1146</v>
      </c>
      <c r="T10810" s="3" t="s">
        <v>3481</v>
      </c>
      <c r="U10810" s="3" t="s">
        <v>905</v>
      </c>
      <c r="V10810" s="3" t="s">
        <v>887</v>
      </c>
      <c r="W10810" s="3" t="s">
        <v>7029</v>
      </c>
      <c r="X10810" s="3" t="s">
        <v>7030</v>
      </c>
      <c r="Y10810" s="3" t="s">
        <v>890</v>
      </c>
      <c r="Z10810" s="3" t="s">
        <v>5918</v>
      </c>
      <c r="AA10810" s="3" t="s">
        <v>891</v>
      </c>
      <c r="AB10810">
        <v>2</v>
      </c>
      <c r="AC10810">
        <v>2</v>
      </c>
      <c r="AD10810">
        <v>0</v>
      </c>
      <c r="AE10810">
        <v>0</v>
      </c>
      <c r="AF10810">
        <v>0</v>
      </c>
      <c r="AG10810">
        <v>4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1</v>
      </c>
      <c r="BZ10810">
        <v>0</v>
      </c>
      <c r="CA10810">
        <v>0</v>
      </c>
      <c r="CB10810">
        <v>0</v>
      </c>
      <c r="CC10810">
        <v>1</v>
      </c>
      <c r="CD10810">
        <v>0</v>
      </c>
      <c r="CE10810">
        <v>0</v>
      </c>
      <c r="CF10810">
        <v>0</v>
      </c>
      <c r="CG10810">
        <v>6</v>
      </c>
      <c r="CH10810">
        <v>0</v>
      </c>
      <c r="CI10810">
        <v>0</v>
      </c>
      <c r="CJ10810">
        <v>0</v>
      </c>
      <c r="CK10810">
        <v>6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  <c r="CR10810">
        <v>0</v>
      </c>
      <c r="CS10810">
        <v>0</v>
      </c>
      <c r="CT10810">
        <v>0</v>
      </c>
      <c r="CU10810">
        <v>0</v>
      </c>
      <c r="CV10810">
        <v>0</v>
      </c>
      <c r="CW10810">
        <v>0</v>
      </c>
      <c r="CX10810">
        <v>0</v>
      </c>
      <c r="CY10810">
        <v>0</v>
      </c>
      <c r="CZ10810">
        <v>0</v>
      </c>
      <c r="DA10810">
        <v>0</v>
      </c>
      <c r="DB10810">
        <v>0</v>
      </c>
      <c r="DC10810">
        <v>0</v>
      </c>
      <c r="DD10810">
        <v>0</v>
      </c>
      <c r="DE10810">
        <v>0</v>
      </c>
      <c r="DF10810">
        <v>0</v>
      </c>
      <c r="DG10810">
        <v>0</v>
      </c>
      <c r="DH10810">
        <v>0</v>
      </c>
      <c r="DI10810">
        <v>0</v>
      </c>
      <c r="DJ10810">
        <v>0</v>
      </c>
      <c r="DK10810">
        <v>0</v>
      </c>
      <c r="DL10810">
        <v>0</v>
      </c>
      <c r="DM10810">
        <v>75</v>
      </c>
      <c r="DN10810">
        <v>0</v>
      </c>
      <c r="DO10810">
        <v>0</v>
      </c>
      <c r="DP10810">
        <v>0</v>
      </c>
      <c r="DQ10810">
        <v>75</v>
      </c>
      <c r="DR10810">
        <v>0</v>
      </c>
      <c r="DS10810">
        <v>0</v>
      </c>
      <c r="DT10810">
        <v>75</v>
      </c>
      <c r="DU10810">
        <v>0.26250000000000001</v>
      </c>
      <c r="DV10810">
        <v>0</v>
      </c>
      <c r="DW10810">
        <v>0</v>
      </c>
      <c r="DX10810">
        <v>0</v>
      </c>
      <c r="DY10810" s="4">
        <v>45991</v>
      </c>
      <c r="DZ10810" s="3" t="s">
        <v>8788</v>
      </c>
      <c r="EA10810">
        <v>0</v>
      </c>
      <c r="EB10810">
        <v>0</v>
      </c>
      <c r="EC10810">
        <v>86</v>
      </c>
      <c r="ED10810">
        <v>0</v>
      </c>
      <c r="EE10810">
        <v>0</v>
      </c>
      <c r="EF10810">
        <v>86</v>
      </c>
      <c r="EG10810">
        <v>21.5</v>
      </c>
      <c r="EH10810">
        <v>0</v>
      </c>
      <c r="EI10810" s="3" t="s">
        <v>8</v>
      </c>
      <c r="EJ10810">
        <v>0</v>
      </c>
      <c r="EK10810">
        <v>0</v>
      </c>
    </row>
    <row r="10811" spans="1:141" x14ac:dyDescent="0.25">
      <c r="A10811" s="3" t="s">
        <v>13</v>
      </c>
      <c r="B10811" s="3" t="s">
        <v>14</v>
      </c>
      <c r="C10811" s="3" t="s">
        <v>13</v>
      </c>
      <c r="D10811" s="3" t="s">
        <v>14</v>
      </c>
      <c r="E10811" s="3" t="s">
        <v>1807</v>
      </c>
      <c r="F10811" s="3" t="s">
        <v>1808</v>
      </c>
      <c r="G10811" s="3" t="s">
        <v>1809</v>
      </c>
      <c r="H10811" s="3" t="s">
        <v>1810</v>
      </c>
      <c r="I10811" s="3" t="s">
        <v>553</v>
      </c>
      <c r="J10811" s="3" t="s">
        <v>554</v>
      </c>
      <c r="K10811" s="3" t="s">
        <v>1887</v>
      </c>
      <c r="L10811" s="3" t="s">
        <v>1888</v>
      </c>
      <c r="M10811" s="3" t="s">
        <v>884</v>
      </c>
      <c r="N10811" s="3" t="s">
        <v>1813</v>
      </c>
      <c r="O10811">
        <v>4</v>
      </c>
      <c r="P10811" s="3" t="s">
        <v>5653</v>
      </c>
      <c r="Q10811" s="3" t="s">
        <v>5653</v>
      </c>
      <c r="R10811" s="3" t="s">
        <v>5653</v>
      </c>
      <c r="S10811" s="3" t="s">
        <v>5716</v>
      </c>
      <c r="T10811" s="3" t="s">
        <v>5717</v>
      </c>
      <c r="U10811" s="3" t="s">
        <v>905</v>
      </c>
      <c r="V10811" s="3" t="s">
        <v>887</v>
      </c>
      <c r="W10811" s="3" t="s">
        <v>7026</v>
      </c>
      <c r="X10811" s="3" t="s">
        <v>7027</v>
      </c>
      <c r="Y10811" s="3" t="s">
        <v>890</v>
      </c>
      <c r="Z10811" s="3" t="s">
        <v>5919</v>
      </c>
      <c r="AA10811" s="3" t="s">
        <v>891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1</v>
      </c>
      <c r="AM10811">
        <v>0</v>
      </c>
      <c r="AN10811">
        <v>0</v>
      </c>
      <c r="AO10811">
        <v>1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  <c r="CR10811">
        <v>0</v>
      </c>
      <c r="CS10811">
        <v>0</v>
      </c>
      <c r="CT10811">
        <v>0</v>
      </c>
      <c r="CU10811">
        <v>0</v>
      </c>
      <c r="CV10811">
        <v>0</v>
      </c>
      <c r="CW10811">
        <v>0</v>
      </c>
      <c r="CX10811">
        <v>0</v>
      </c>
      <c r="CY10811">
        <v>0</v>
      </c>
      <c r="CZ10811">
        <v>0</v>
      </c>
      <c r="DA10811">
        <v>0</v>
      </c>
      <c r="DB10811">
        <v>0</v>
      </c>
      <c r="DC10811">
        <v>0</v>
      </c>
      <c r="DD10811">
        <v>0</v>
      </c>
      <c r="DE10811">
        <v>0</v>
      </c>
      <c r="DF10811">
        <v>1</v>
      </c>
      <c r="DG10811">
        <v>0</v>
      </c>
      <c r="DH10811">
        <v>0</v>
      </c>
      <c r="DI10811">
        <v>1</v>
      </c>
      <c r="DJ10811">
        <v>0</v>
      </c>
      <c r="DK10811">
        <v>0</v>
      </c>
      <c r="DL10811">
        <v>0</v>
      </c>
      <c r="DM10811">
        <v>0</v>
      </c>
      <c r="DN10811">
        <v>1</v>
      </c>
      <c r="DO10811">
        <v>0</v>
      </c>
      <c r="DP10811">
        <v>0</v>
      </c>
      <c r="DQ10811">
        <v>1</v>
      </c>
      <c r="DR10811">
        <v>0</v>
      </c>
      <c r="DS10811">
        <v>0</v>
      </c>
      <c r="DT10811">
        <v>1</v>
      </c>
      <c r="DU10811">
        <v>55.670405000000002</v>
      </c>
      <c r="DV10811">
        <v>0</v>
      </c>
      <c r="DW10811">
        <v>0</v>
      </c>
      <c r="DX10811">
        <v>0</v>
      </c>
      <c r="DY10811" s="4">
        <v>46326</v>
      </c>
      <c r="DZ10811" s="3" t="s">
        <v>8788</v>
      </c>
      <c r="EA10811">
        <v>0</v>
      </c>
      <c r="EB10811">
        <v>0</v>
      </c>
      <c r="EC10811">
        <v>3</v>
      </c>
      <c r="ED10811">
        <v>0</v>
      </c>
      <c r="EE10811">
        <v>0</v>
      </c>
      <c r="EF10811">
        <v>3</v>
      </c>
      <c r="EG10811">
        <v>1</v>
      </c>
      <c r="EH10811">
        <v>0</v>
      </c>
      <c r="EI10811" s="3" t="s">
        <v>8</v>
      </c>
      <c r="EJ10811">
        <v>0</v>
      </c>
      <c r="EK10811">
        <v>0</v>
      </c>
    </row>
    <row r="10812" spans="1:141" x14ac:dyDescent="0.25">
      <c r="A10812" s="3" t="s">
        <v>13</v>
      </c>
      <c r="B10812" s="3" t="s">
        <v>14</v>
      </c>
      <c r="C10812" s="3" t="s">
        <v>13</v>
      </c>
      <c r="D10812" s="3" t="s">
        <v>14</v>
      </c>
      <c r="E10812" s="3" t="s">
        <v>2728</v>
      </c>
      <c r="F10812" s="3" t="s">
        <v>2729</v>
      </c>
      <c r="G10812" s="3" t="s">
        <v>2730</v>
      </c>
      <c r="H10812" s="3" t="s">
        <v>2731</v>
      </c>
      <c r="I10812" s="3" t="s">
        <v>232</v>
      </c>
      <c r="J10812" s="3" t="s">
        <v>233</v>
      </c>
      <c r="K10812" s="3" t="s">
        <v>1887</v>
      </c>
      <c r="L10812" s="3" t="s">
        <v>1932</v>
      </c>
      <c r="M10812" s="3" t="s">
        <v>884</v>
      </c>
      <c r="N10812" s="3" t="s">
        <v>1813</v>
      </c>
      <c r="O10812">
        <v>2</v>
      </c>
      <c r="P10812" s="3" t="s">
        <v>5653</v>
      </c>
      <c r="Q10812" s="3" t="s">
        <v>5653</v>
      </c>
      <c r="R10812" s="3" t="s">
        <v>5653</v>
      </c>
      <c r="S10812" s="3" t="s">
        <v>1904</v>
      </c>
      <c r="T10812" s="3" t="s">
        <v>4479</v>
      </c>
      <c r="U10812" s="3" t="s">
        <v>1000</v>
      </c>
      <c r="V10812" s="3" t="s">
        <v>1150</v>
      </c>
      <c r="W10812" s="3" t="s">
        <v>1277</v>
      </c>
      <c r="X10812" s="3" t="s">
        <v>1278</v>
      </c>
      <c r="Y10812" s="3" t="s">
        <v>918</v>
      </c>
      <c r="Z10812" s="3" t="s">
        <v>5919</v>
      </c>
      <c r="AA10812" s="3" t="s">
        <v>891</v>
      </c>
      <c r="AB10812">
        <v>0</v>
      </c>
      <c r="AC10812">
        <v>0</v>
      </c>
      <c r="AD10812">
        <v>5</v>
      </c>
      <c r="AE10812">
        <v>0</v>
      </c>
      <c r="AF10812">
        <v>0</v>
      </c>
      <c r="AG10812">
        <v>5</v>
      </c>
      <c r="AH10812">
        <v>0</v>
      </c>
      <c r="AI10812">
        <v>0</v>
      </c>
      <c r="AJ10812">
        <v>0</v>
      </c>
      <c r="AK10812">
        <v>0</v>
      </c>
      <c r="AL10812">
        <v>8</v>
      </c>
      <c r="AM10812">
        <v>0</v>
      </c>
      <c r="AN10812">
        <v>0</v>
      </c>
      <c r="AO10812">
        <v>8</v>
      </c>
      <c r="AP10812">
        <v>0</v>
      </c>
      <c r="AQ10812">
        <v>0</v>
      </c>
      <c r="AR10812">
        <v>0</v>
      </c>
      <c r="AS10812">
        <v>0</v>
      </c>
      <c r="AT10812">
        <v>7</v>
      </c>
      <c r="AU10812">
        <v>0</v>
      </c>
      <c r="AV10812">
        <v>0</v>
      </c>
      <c r="AW10812">
        <v>7</v>
      </c>
      <c r="AX10812">
        <v>0</v>
      </c>
      <c r="AY10812">
        <v>0</v>
      </c>
      <c r="AZ10812">
        <v>0</v>
      </c>
      <c r="BA10812">
        <v>0</v>
      </c>
      <c r="BB10812">
        <v>6</v>
      </c>
      <c r="BC10812">
        <v>0</v>
      </c>
      <c r="BD10812">
        <v>0</v>
      </c>
      <c r="BE10812">
        <v>6</v>
      </c>
      <c r="BF10812">
        <v>0</v>
      </c>
      <c r="BG10812">
        <v>0</v>
      </c>
      <c r="BH10812">
        <v>0</v>
      </c>
      <c r="BI10812">
        <v>0</v>
      </c>
      <c r="BJ10812">
        <v>6</v>
      </c>
      <c r="BK10812">
        <v>0</v>
      </c>
      <c r="BL10812">
        <v>0</v>
      </c>
      <c r="BM10812">
        <v>6</v>
      </c>
      <c r="BN10812">
        <v>0</v>
      </c>
      <c r="BO10812">
        <v>0</v>
      </c>
      <c r="BP10812">
        <v>0</v>
      </c>
      <c r="BQ10812">
        <v>0</v>
      </c>
      <c r="BR10812">
        <v>8</v>
      </c>
      <c r="BS10812">
        <v>0</v>
      </c>
      <c r="BT10812">
        <v>0</v>
      </c>
      <c r="BU10812">
        <v>8</v>
      </c>
      <c r="BV10812">
        <v>0</v>
      </c>
      <c r="BW10812">
        <v>0</v>
      </c>
      <c r="BX10812">
        <v>0</v>
      </c>
      <c r="BY10812">
        <v>0</v>
      </c>
      <c r="BZ10812">
        <v>6</v>
      </c>
      <c r="CA10812">
        <v>0</v>
      </c>
      <c r="CB10812">
        <v>0</v>
      </c>
      <c r="CC10812">
        <v>6</v>
      </c>
      <c r="CD10812">
        <v>0</v>
      </c>
      <c r="CE10812">
        <v>0</v>
      </c>
      <c r="CF10812">
        <v>0</v>
      </c>
      <c r="CG10812">
        <v>0</v>
      </c>
      <c r="CH10812">
        <v>5</v>
      </c>
      <c r="CI10812">
        <v>0</v>
      </c>
      <c r="CJ10812">
        <v>0</v>
      </c>
      <c r="CK10812">
        <v>5</v>
      </c>
      <c r="CL10812">
        <v>0</v>
      </c>
      <c r="CM10812">
        <v>0</v>
      </c>
      <c r="CN10812">
        <v>0</v>
      </c>
      <c r="CO10812">
        <v>0</v>
      </c>
      <c r="CP10812">
        <v>5</v>
      </c>
      <c r="CQ10812">
        <v>0</v>
      </c>
      <c r="CR10812">
        <v>0</v>
      </c>
      <c r="CS10812">
        <v>5</v>
      </c>
      <c r="CT10812">
        <v>0</v>
      </c>
      <c r="CU10812">
        <v>0</v>
      </c>
      <c r="CV10812">
        <v>0</v>
      </c>
      <c r="CW10812">
        <v>0</v>
      </c>
      <c r="CX10812">
        <v>7</v>
      </c>
      <c r="CY10812">
        <v>0</v>
      </c>
      <c r="CZ10812">
        <v>0</v>
      </c>
      <c r="DA10812">
        <v>7</v>
      </c>
      <c r="DB10812">
        <v>0</v>
      </c>
      <c r="DC10812">
        <v>0</v>
      </c>
      <c r="DD10812">
        <v>0</v>
      </c>
      <c r="DE10812">
        <v>0</v>
      </c>
      <c r="DF10812">
        <v>7</v>
      </c>
      <c r="DG10812">
        <v>0</v>
      </c>
      <c r="DH10812">
        <v>0</v>
      </c>
      <c r="DI10812">
        <v>7</v>
      </c>
      <c r="DJ10812">
        <v>0</v>
      </c>
      <c r="DK10812">
        <v>0</v>
      </c>
      <c r="DL10812">
        <v>0</v>
      </c>
      <c r="DM10812">
        <v>0</v>
      </c>
      <c r="DN10812">
        <v>0</v>
      </c>
      <c r="DO10812">
        <v>0</v>
      </c>
      <c r="DP10812">
        <v>0</v>
      </c>
      <c r="DQ10812">
        <v>0</v>
      </c>
      <c r="DR10812">
        <v>0</v>
      </c>
      <c r="DS10812">
        <v>0</v>
      </c>
      <c r="DT10812">
        <v>0</v>
      </c>
      <c r="DU10812">
        <v>6</v>
      </c>
      <c r="DV10812">
        <v>0</v>
      </c>
      <c r="DW10812">
        <v>0</v>
      </c>
      <c r="DX10812">
        <v>0</v>
      </c>
      <c r="DY10812" s="4"/>
      <c r="DZ10812" s="3" t="s">
        <v>8788</v>
      </c>
      <c r="EA10812">
        <v>0</v>
      </c>
      <c r="EB10812">
        <v>0</v>
      </c>
      <c r="EC10812">
        <v>70</v>
      </c>
      <c r="ED10812">
        <v>0</v>
      </c>
      <c r="EE10812">
        <v>0</v>
      </c>
      <c r="EF10812">
        <v>70</v>
      </c>
      <c r="EG10812">
        <v>6.3636359999999996</v>
      </c>
      <c r="EH10812">
        <v>0</v>
      </c>
      <c r="EI10812" s="3" t="s">
        <v>8</v>
      </c>
      <c r="EJ10812">
        <v>0</v>
      </c>
      <c r="EK10812">
        <v>0</v>
      </c>
    </row>
    <row r="10813" spans="1:141" x14ac:dyDescent="0.25">
      <c r="A10813" s="3" t="s">
        <v>13</v>
      </c>
      <c r="B10813" s="3" t="s">
        <v>14</v>
      </c>
      <c r="C10813" s="3" t="s">
        <v>13</v>
      </c>
      <c r="D10813" s="3" t="s">
        <v>14</v>
      </c>
      <c r="E10813" s="3" t="s">
        <v>1807</v>
      </c>
      <c r="F10813" s="3" t="s">
        <v>1808</v>
      </c>
      <c r="G10813" s="3" t="s">
        <v>1809</v>
      </c>
      <c r="H10813" s="3" t="s">
        <v>1810</v>
      </c>
      <c r="I10813" s="3" t="s">
        <v>654</v>
      </c>
      <c r="J10813" s="3" t="s">
        <v>655</v>
      </c>
      <c r="K10813" s="3" t="s">
        <v>1887</v>
      </c>
      <c r="L10813" s="3" t="s">
        <v>1888</v>
      </c>
      <c r="M10813" s="3" t="s">
        <v>884</v>
      </c>
      <c r="N10813" s="3" t="s">
        <v>1813</v>
      </c>
      <c r="O10813">
        <v>3</v>
      </c>
      <c r="P10813" s="3" t="s">
        <v>5653</v>
      </c>
      <c r="Q10813" s="3" t="s">
        <v>5653</v>
      </c>
      <c r="R10813" s="3" t="s">
        <v>5653</v>
      </c>
      <c r="S10813" s="3" t="s">
        <v>1129</v>
      </c>
      <c r="T10813" s="3" t="s">
        <v>3463</v>
      </c>
      <c r="U10813" s="3" t="s">
        <v>905</v>
      </c>
      <c r="V10813" s="3" t="s">
        <v>887</v>
      </c>
      <c r="W10813" s="3" t="s">
        <v>7026</v>
      </c>
      <c r="X10813" s="3" t="s">
        <v>7027</v>
      </c>
      <c r="Y10813" s="3" t="s">
        <v>890</v>
      </c>
      <c r="Z10813" s="3" t="s">
        <v>5919</v>
      </c>
      <c r="AA10813" s="3" t="s">
        <v>891</v>
      </c>
      <c r="AB10813">
        <v>0</v>
      </c>
      <c r="AC10813">
        <v>0</v>
      </c>
      <c r="AD10813">
        <v>1</v>
      </c>
      <c r="AE10813">
        <v>0</v>
      </c>
      <c r="AF10813">
        <v>0</v>
      </c>
      <c r="AG10813">
        <v>1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1</v>
      </c>
      <c r="BK10813">
        <v>0</v>
      </c>
      <c r="BL10813">
        <v>0</v>
      </c>
      <c r="BM10813">
        <v>1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  <c r="CR10813">
        <v>0</v>
      </c>
      <c r="CS10813">
        <v>0</v>
      </c>
      <c r="CT10813">
        <v>0</v>
      </c>
      <c r="CU10813">
        <v>0</v>
      </c>
      <c r="CV10813">
        <v>0</v>
      </c>
      <c r="CW10813">
        <v>0</v>
      </c>
      <c r="CX10813">
        <v>0</v>
      </c>
      <c r="CY10813">
        <v>0</v>
      </c>
      <c r="CZ10813">
        <v>0</v>
      </c>
      <c r="DA10813">
        <v>0</v>
      </c>
      <c r="DB10813">
        <v>0</v>
      </c>
      <c r="DC10813">
        <v>0</v>
      </c>
      <c r="DD10813">
        <v>0</v>
      </c>
      <c r="DE10813">
        <v>0</v>
      </c>
      <c r="DF10813">
        <v>1</v>
      </c>
      <c r="DG10813">
        <v>0</v>
      </c>
      <c r="DH10813">
        <v>0</v>
      </c>
      <c r="DI10813">
        <v>1</v>
      </c>
      <c r="DJ10813">
        <v>0</v>
      </c>
      <c r="DK10813">
        <v>0</v>
      </c>
      <c r="DL10813">
        <v>0</v>
      </c>
      <c r="DM10813">
        <v>0</v>
      </c>
      <c r="DN10813">
        <v>1</v>
      </c>
      <c r="DO10813">
        <v>0</v>
      </c>
      <c r="DP10813">
        <v>0</v>
      </c>
      <c r="DQ10813">
        <v>1</v>
      </c>
      <c r="DR10813">
        <v>0</v>
      </c>
      <c r="DS10813">
        <v>0</v>
      </c>
      <c r="DT10813">
        <v>0</v>
      </c>
      <c r="DU10813">
        <v>89.705166000000006</v>
      </c>
      <c r="DV10813">
        <v>1</v>
      </c>
      <c r="DW10813">
        <v>0</v>
      </c>
      <c r="DX10813">
        <v>0</v>
      </c>
      <c r="DY10813" s="4">
        <v>46418</v>
      </c>
      <c r="DZ10813" s="3" t="s">
        <v>8788</v>
      </c>
      <c r="EA10813">
        <v>0</v>
      </c>
      <c r="EB10813">
        <v>0</v>
      </c>
      <c r="EC10813">
        <v>4</v>
      </c>
      <c r="ED10813">
        <v>0</v>
      </c>
      <c r="EE10813">
        <v>0</v>
      </c>
      <c r="EF10813">
        <v>4</v>
      </c>
      <c r="EG10813">
        <v>1</v>
      </c>
      <c r="EH10813">
        <v>0</v>
      </c>
      <c r="EI10813" s="3" t="s">
        <v>8</v>
      </c>
      <c r="EJ10813">
        <v>0</v>
      </c>
      <c r="EK10813">
        <v>0</v>
      </c>
    </row>
    <row r="10814" spans="1:141" x14ac:dyDescent="0.25">
      <c r="A10814" s="3" t="s">
        <v>13</v>
      </c>
      <c r="B10814" s="3" t="s">
        <v>14</v>
      </c>
      <c r="C10814" s="3" t="s">
        <v>13</v>
      </c>
      <c r="D10814" s="3" t="s">
        <v>14</v>
      </c>
      <c r="E10814" s="3" t="s">
        <v>1807</v>
      </c>
      <c r="F10814" s="3" t="s">
        <v>1808</v>
      </c>
      <c r="G10814" s="3" t="s">
        <v>1809</v>
      </c>
      <c r="H10814" s="3" t="s">
        <v>1810</v>
      </c>
      <c r="I10814" s="3" t="s">
        <v>312</v>
      </c>
      <c r="J10814" s="3" t="s">
        <v>313</v>
      </c>
      <c r="K10814" s="3" t="s">
        <v>1887</v>
      </c>
      <c r="L10814" s="3" t="s">
        <v>1888</v>
      </c>
      <c r="M10814" s="3" t="s">
        <v>884</v>
      </c>
      <c r="N10814" s="3" t="s">
        <v>1813</v>
      </c>
      <c r="O10814">
        <v>4</v>
      </c>
      <c r="P10814" s="3" t="s">
        <v>5653</v>
      </c>
      <c r="Q10814" s="3" t="s">
        <v>5653</v>
      </c>
      <c r="R10814" s="3" t="s">
        <v>5653</v>
      </c>
      <c r="S10814" s="3" t="s">
        <v>1806</v>
      </c>
      <c r="T10814" s="3" t="s">
        <v>3904</v>
      </c>
      <c r="U10814" s="3" t="s">
        <v>1184</v>
      </c>
      <c r="V10814" s="3" t="s">
        <v>1150</v>
      </c>
      <c r="W10814" s="3" t="s">
        <v>1185</v>
      </c>
      <c r="X10814" s="3" t="s">
        <v>1186</v>
      </c>
      <c r="Y10814" s="3" t="s">
        <v>918</v>
      </c>
      <c r="Z10814" s="3" t="s">
        <v>902</v>
      </c>
      <c r="AA10814" s="3" t="s">
        <v>891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1</v>
      </c>
      <c r="CP10814">
        <v>0</v>
      </c>
      <c r="CQ10814">
        <v>0</v>
      </c>
      <c r="CR10814">
        <v>0</v>
      </c>
      <c r="CS10814">
        <v>1</v>
      </c>
      <c r="CT10814">
        <v>0</v>
      </c>
      <c r="CU10814">
        <v>0</v>
      </c>
      <c r="CV10814">
        <v>0</v>
      </c>
      <c r="CW10814">
        <v>1</v>
      </c>
      <c r="CX10814">
        <v>0</v>
      </c>
      <c r="CY10814">
        <v>0</v>
      </c>
      <c r="CZ10814">
        <v>0</v>
      </c>
      <c r="DA10814">
        <v>1</v>
      </c>
      <c r="DB10814">
        <v>0</v>
      </c>
      <c r="DC10814">
        <v>0</v>
      </c>
      <c r="DD10814">
        <v>0</v>
      </c>
      <c r="DE10814">
        <v>0</v>
      </c>
      <c r="DF10814">
        <v>0</v>
      </c>
      <c r="DG10814">
        <v>0</v>
      </c>
      <c r="DH10814">
        <v>0</v>
      </c>
      <c r="DI10814">
        <v>0</v>
      </c>
      <c r="DJ10814">
        <v>0</v>
      </c>
      <c r="DK10814">
        <v>0</v>
      </c>
      <c r="DL10814">
        <v>0</v>
      </c>
      <c r="DM10814">
        <v>0</v>
      </c>
      <c r="DN10814">
        <v>0</v>
      </c>
      <c r="DO10814">
        <v>0</v>
      </c>
      <c r="DP10814">
        <v>0</v>
      </c>
      <c r="DQ10814">
        <v>0</v>
      </c>
      <c r="DR10814">
        <v>0</v>
      </c>
      <c r="DS10814">
        <v>0</v>
      </c>
      <c r="DT10814">
        <v>0</v>
      </c>
      <c r="DU10814">
        <v>42</v>
      </c>
      <c r="DV10814">
        <v>0</v>
      </c>
      <c r="DW10814">
        <v>0</v>
      </c>
      <c r="DX10814">
        <v>0</v>
      </c>
      <c r="DY10814" s="4"/>
      <c r="DZ10814" s="3" t="s">
        <v>8788</v>
      </c>
      <c r="EA10814">
        <v>0</v>
      </c>
      <c r="EB10814">
        <v>0</v>
      </c>
      <c r="EC10814">
        <v>2</v>
      </c>
      <c r="ED10814">
        <v>0</v>
      </c>
      <c r="EE10814">
        <v>0</v>
      </c>
      <c r="EF10814">
        <v>2</v>
      </c>
      <c r="EG10814">
        <v>1</v>
      </c>
      <c r="EH10814">
        <v>0</v>
      </c>
      <c r="EI10814" s="3" t="s">
        <v>8</v>
      </c>
      <c r="EJ10814">
        <v>0</v>
      </c>
      <c r="EK10814">
        <v>0</v>
      </c>
    </row>
    <row r="10815" spans="1:141" x14ac:dyDescent="0.25">
      <c r="A10815" s="3" t="s">
        <v>13</v>
      </c>
      <c r="B10815" s="3" t="s">
        <v>14</v>
      </c>
      <c r="C10815" s="3" t="s">
        <v>13</v>
      </c>
      <c r="D10815" s="3" t="s">
        <v>14</v>
      </c>
      <c r="E10815" s="3" t="s">
        <v>2257</v>
      </c>
      <c r="F10815" s="3" t="s">
        <v>2258</v>
      </c>
      <c r="G10815" s="3" t="s">
        <v>2259</v>
      </c>
      <c r="H10815" s="3" t="s">
        <v>2260</v>
      </c>
      <c r="I10815" s="3" t="s">
        <v>632</v>
      </c>
      <c r="J10815" s="3" t="s">
        <v>633</v>
      </c>
      <c r="K10815" s="3" t="s">
        <v>1887</v>
      </c>
      <c r="L10815" s="3" t="s">
        <v>1888</v>
      </c>
      <c r="M10815" s="3" t="s">
        <v>884</v>
      </c>
      <c r="N10815" s="3" t="s">
        <v>1813</v>
      </c>
      <c r="O10815">
        <v>2</v>
      </c>
      <c r="P10815" s="3" t="s">
        <v>5653</v>
      </c>
      <c r="Q10815" s="3" t="s">
        <v>5653</v>
      </c>
      <c r="R10815" s="3" t="s">
        <v>5653</v>
      </c>
      <c r="S10815" s="3" t="s">
        <v>6518</v>
      </c>
      <c r="T10815" s="3" t="s">
        <v>6519</v>
      </c>
      <c r="U10815" s="3" t="s">
        <v>1000</v>
      </c>
      <c r="V10815" s="3" t="s">
        <v>1150</v>
      </c>
      <c r="W10815" s="3" t="s">
        <v>1151</v>
      </c>
      <c r="X10815" s="3" t="s">
        <v>1151</v>
      </c>
      <c r="Y10815" s="3" t="s">
        <v>890</v>
      </c>
      <c r="Z10815" s="3" t="s">
        <v>902</v>
      </c>
      <c r="AA10815" s="3" t="s">
        <v>891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12</v>
      </c>
      <c r="AT10815">
        <v>0</v>
      </c>
      <c r="AU10815">
        <v>0</v>
      </c>
      <c r="AV10815">
        <v>0</v>
      </c>
      <c r="AW10815">
        <v>12</v>
      </c>
      <c r="AX10815">
        <v>0</v>
      </c>
      <c r="AY10815">
        <v>0</v>
      </c>
      <c r="AZ10815">
        <v>0</v>
      </c>
      <c r="BA10815">
        <v>4</v>
      </c>
      <c r="BB10815">
        <v>0</v>
      </c>
      <c r="BC10815">
        <v>0</v>
      </c>
      <c r="BD10815">
        <v>0</v>
      </c>
      <c r="BE10815">
        <v>4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10</v>
      </c>
      <c r="BZ10815">
        <v>0</v>
      </c>
      <c r="CA10815">
        <v>0</v>
      </c>
      <c r="CB10815">
        <v>0</v>
      </c>
      <c r="CC10815">
        <v>10</v>
      </c>
      <c r="CD10815">
        <v>0</v>
      </c>
      <c r="CE10815">
        <v>0</v>
      </c>
      <c r="CF10815">
        <v>0</v>
      </c>
      <c r="CG10815">
        <v>1</v>
      </c>
      <c r="CH10815">
        <v>0</v>
      </c>
      <c r="CI10815">
        <v>0</v>
      </c>
      <c r="CJ10815">
        <v>0</v>
      </c>
      <c r="CK10815">
        <v>1</v>
      </c>
      <c r="CL10815">
        <v>0</v>
      </c>
      <c r="CM10815">
        <v>0</v>
      </c>
      <c r="CN10815">
        <v>0</v>
      </c>
      <c r="CO10815">
        <v>5</v>
      </c>
      <c r="CP10815">
        <v>0</v>
      </c>
      <c r="CQ10815">
        <v>0</v>
      </c>
      <c r="CR10815">
        <v>0</v>
      </c>
      <c r="CS10815">
        <v>5</v>
      </c>
      <c r="CT10815">
        <v>0</v>
      </c>
      <c r="CU10815">
        <v>0</v>
      </c>
      <c r="CV10815">
        <v>0</v>
      </c>
      <c r="CW10815">
        <v>0</v>
      </c>
      <c r="CX10815">
        <v>0</v>
      </c>
      <c r="CY10815">
        <v>0</v>
      </c>
      <c r="CZ10815">
        <v>0</v>
      </c>
      <c r="DA10815">
        <v>0</v>
      </c>
      <c r="DB10815">
        <v>0</v>
      </c>
      <c r="DC10815">
        <v>0</v>
      </c>
      <c r="DD10815">
        <v>0</v>
      </c>
      <c r="DE10815">
        <v>0</v>
      </c>
      <c r="DF10815">
        <v>0</v>
      </c>
      <c r="DG10815">
        <v>0</v>
      </c>
      <c r="DH10815">
        <v>0</v>
      </c>
      <c r="DI10815">
        <v>0</v>
      </c>
      <c r="DJ10815">
        <v>0</v>
      </c>
      <c r="DK10815">
        <v>0</v>
      </c>
      <c r="DL10815">
        <v>0</v>
      </c>
      <c r="DM10815">
        <v>0</v>
      </c>
      <c r="DN10815">
        <v>0</v>
      </c>
      <c r="DO10815">
        <v>0</v>
      </c>
      <c r="DP10815">
        <v>0</v>
      </c>
      <c r="DQ10815">
        <v>0</v>
      </c>
      <c r="DR10815">
        <v>0</v>
      </c>
      <c r="DS10815">
        <v>0</v>
      </c>
      <c r="DT10815">
        <v>0</v>
      </c>
      <c r="DU10815">
        <v>15.63</v>
      </c>
      <c r="DV10815">
        <v>0</v>
      </c>
      <c r="DW10815">
        <v>0</v>
      </c>
      <c r="DX10815">
        <v>0</v>
      </c>
      <c r="DY10815" s="4"/>
      <c r="DZ10815" s="3" t="s">
        <v>8788</v>
      </c>
      <c r="EA10815">
        <v>0</v>
      </c>
      <c r="EB10815">
        <v>0</v>
      </c>
      <c r="EC10815">
        <v>32</v>
      </c>
      <c r="ED10815">
        <v>0</v>
      </c>
      <c r="EE10815">
        <v>0</v>
      </c>
      <c r="EF10815">
        <v>32</v>
      </c>
      <c r="EG10815">
        <v>6.4</v>
      </c>
      <c r="EH10815">
        <v>0</v>
      </c>
      <c r="EI10815" s="3" t="s">
        <v>8</v>
      </c>
      <c r="EJ10815">
        <v>0</v>
      </c>
      <c r="EK10815">
        <v>0</v>
      </c>
    </row>
    <row r="10816" spans="1:141" x14ac:dyDescent="0.25">
      <c r="A10816" s="3" t="s">
        <v>13</v>
      </c>
      <c r="B10816" s="3" t="s">
        <v>14</v>
      </c>
      <c r="C10816" s="3" t="s">
        <v>13</v>
      </c>
      <c r="D10816" s="3" t="s">
        <v>14</v>
      </c>
      <c r="E10816" s="3" t="s">
        <v>2752</v>
      </c>
      <c r="F10816" s="3" t="s">
        <v>2753</v>
      </c>
      <c r="G10816" s="3" t="s">
        <v>2754</v>
      </c>
      <c r="H10816" s="3" t="s">
        <v>2755</v>
      </c>
      <c r="I10816" s="3" t="s">
        <v>787</v>
      </c>
      <c r="J10816" s="3" t="s">
        <v>788</v>
      </c>
      <c r="K10816" s="3" t="s">
        <v>1887</v>
      </c>
      <c r="L10816" s="3" t="s">
        <v>1932</v>
      </c>
      <c r="M10816" s="3" t="s">
        <v>884</v>
      </c>
      <c r="N10816" s="3" t="s">
        <v>1813</v>
      </c>
      <c r="O10816">
        <v>3</v>
      </c>
      <c r="P10816" s="3" t="s">
        <v>5653</v>
      </c>
      <c r="Q10816" s="3" t="s">
        <v>5653</v>
      </c>
      <c r="R10816" s="3" t="s">
        <v>5653</v>
      </c>
      <c r="S10816" s="3" t="s">
        <v>1054</v>
      </c>
      <c r="T10816" s="3" t="s">
        <v>3377</v>
      </c>
      <c r="U10816" s="3" t="s">
        <v>952</v>
      </c>
      <c r="V10816" s="3" t="s">
        <v>887</v>
      </c>
      <c r="W10816" s="3" t="s">
        <v>887</v>
      </c>
      <c r="X10816" s="3" t="s">
        <v>7028</v>
      </c>
      <c r="Y10816" s="3" t="s">
        <v>890</v>
      </c>
      <c r="Z10816" s="3" t="s">
        <v>902</v>
      </c>
      <c r="AA10816" s="3" t="s">
        <v>891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1</v>
      </c>
      <c r="BJ10816">
        <v>0</v>
      </c>
      <c r="BK10816">
        <v>0</v>
      </c>
      <c r="BL10816">
        <v>0</v>
      </c>
      <c r="BM10816">
        <v>1</v>
      </c>
      <c r="BN10816">
        <v>0</v>
      </c>
      <c r="BO10816">
        <v>0</v>
      </c>
      <c r="BP10816">
        <v>0</v>
      </c>
      <c r="BQ10816">
        <v>5</v>
      </c>
      <c r="BR10816">
        <v>0</v>
      </c>
      <c r="BS10816">
        <v>0</v>
      </c>
      <c r="BT10816">
        <v>0</v>
      </c>
      <c r="BU10816">
        <v>5</v>
      </c>
      <c r="BV10816">
        <v>0</v>
      </c>
      <c r="BW10816">
        <v>0</v>
      </c>
      <c r="BX10816">
        <v>0</v>
      </c>
      <c r="BY10816">
        <v>14</v>
      </c>
      <c r="BZ10816">
        <v>0</v>
      </c>
      <c r="CA10816">
        <v>0</v>
      </c>
      <c r="CB10816">
        <v>0</v>
      </c>
      <c r="CC10816">
        <v>14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29</v>
      </c>
      <c r="CP10816">
        <v>0</v>
      </c>
      <c r="CQ10816">
        <v>0</v>
      </c>
      <c r="CR10816">
        <v>0</v>
      </c>
      <c r="CS10816">
        <v>29</v>
      </c>
      <c r="CT10816">
        <v>0</v>
      </c>
      <c r="CU10816">
        <v>0</v>
      </c>
      <c r="CV10816">
        <v>0</v>
      </c>
      <c r="CW10816">
        <v>25</v>
      </c>
      <c r="CX10816">
        <v>0</v>
      </c>
      <c r="CY10816">
        <v>0</v>
      </c>
      <c r="CZ10816">
        <v>0</v>
      </c>
      <c r="DA10816">
        <v>25</v>
      </c>
      <c r="DB10816">
        <v>0</v>
      </c>
      <c r="DC10816">
        <v>0</v>
      </c>
      <c r="DD10816">
        <v>1</v>
      </c>
      <c r="DE10816">
        <v>21</v>
      </c>
      <c r="DF10816">
        <v>0</v>
      </c>
      <c r="DG10816">
        <v>0</v>
      </c>
      <c r="DH10816">
        <v>0</v>
      </c>
      <c r="DI10816">
        <v>22</v>
      </c>
      <c r="DJ10816">
        <v>0</v>
      </c>
      <c r="DK10816">
        <v>0</v>
      </c>
      <c r="DL10816">
        <v>0</v>
      </c>
      <c r="DM10816">
        <v>0</v>
      </c>
      <c r="DN10816">
        <v>0</v>
      </c>
      <c r="DO10816">
        <v>0</v>
      </c>
      <c r="DP10816">
        <v>0</v>
      </c>
      <c r="DQ10816">
        <v>0</v>
      </c>
      <c r="DR10816">
        <v>0</v>
      </c>
      <c r="DS10816">
        <v>0</v>
      </c>
      <c r="DT10816">
        <v>0</v>
      </c>
      <c r="DU10816">
        <v>6.16</v>
      </c>
      <c r="DV10816">
        <v>0</v>
      </c>
      <c r="DW10816">
        <v>0</v>
      </c>
      <c r="DX10816">
        <v>0</v>
      </c>
      <c r="DY10816" s="4"/>
      <c r="DZ10816" s="3" t="s">
        <v>8788</v>
      </c>
      <c r="EA10816">
        <v>0</v>
      </c>
      <c r="EB10816">
        <v>0</v>
      </c>
      <c r="EC10816">
        <v>96</v>
      </c>
      <c r="ED10816">
        <v>0</v>
      </c>
      <c r="EE10816">
        <v>0</v>
      </c>
      <c r="EF10816">
        <v>96</v>
      </c>
      <c r="EG10816">
        <v>16</v>
      </c>
      <c r="EH10816">
        <v>0</v>
      </c>
      <c r="EI10816" s="3" t="s">
        <v>8</v>
      </c>
      <c r="EJ10816">
        <v>0</v>
      </c>
      <c r="EK10816">
        <v>0</v>
      </c>
    </row>
    <row r="10817" spans="1:141" x14ac:dyDescent="0.25">
      <c r="A10817" s="3" t="s">
        <v>13</v>
      </c>
      <c r="B10817" s="3" t="s">
        <v>14</v>
      </c>
      <c r="C10817" s="3" t="s">
        <v>13</v>
      </c>
      <c r="D10817" s="3" t="s">
        <v>14</v>
      </c>
      <c r="E10817" s="3" t="s">
        <v>2728</v>
      </c>
      <c r="F10817" s="3" t="s">
        <v>2729</v>
      </c>
      <c r="G10817" s="3" t="s">
        <v>2730</v>
      </c>
      <c r="H10817" s="3" t="s">
        <v>2731</v>
      </c>
      <c r="I10817" s="3" t="s">
        <v>148</v>
      </c>
      <c r="J10817" s="3" t="s">
        <v>149</v>
      </c>
      <c r="K10817" s="3" t="s">
        <v>1811</v>
      </c>
      <c r="L10817" s="3" t="s">
        <v>1812</v>
      </c>
      <c r="M10817" s="3" t="s">
        <v>884</v>
      </c>
      <c r="N10817" s="3" t="s">
        <v>1813</v>
      </c>
      <c r="O10817">
        <v>5</v>
      </c>
      <c r="P10817" s="3" t="s">
        <v>5653</v>
      </c>
      <c r="Q10817" s="3" t="s">
        <v>5653</v>
      </c>
      <c r="R10817" s="3" t="s">
        <v>5653</v>
      </c>
      <c r="S10817" s="3" t="s">
        <v>1353</v>
      </c>
      <c r="T10817" s="3" t="s">
        <v>6715</v>
      </c>
      <c r="U10817" s="3" t="s">
        <v>1000</v>
      </c>
      <c r="V10817" s="3" t="s">
        <v>1150</v>
      </c>
      <c r="W10817" s="3" t="s">
        <v>1151</v>
      </c>
      <c r="X10817" s="3" t="s">
        <v>1151</v>
      </c>
      <c r="Y10817" s="3" t="s">
        <v>918</v>
      </c>
      <c r="Z10817" s="3" t="s">
        <v>902</v>
      </c>
      <c r="AA10817" s="3" t="s">
        <v>891</v>
      </c>
      <c r="AB10817">
        <v>0</v>
      </c>
      <c r="AC10817">
        <v>148</v>
      </c>
      <c r="AD10817">
        <v>0</v>
      </c>
      <c r="AE10817">
        <v>0</v>
      </c>
      <c r="AF10817">
        <v>0</v>
      </c>
      <c r="AG10817">
        <v>148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250</v>
      </c>
      <c r="AT10817">
        <v>0</v>
      </c>
      <c r="AU10817">
        <v>0</v>
      </c>
      <c r="AV10817">
        <v>0</v>
      </c>
      <c r="AW10817">
        <v>25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800</v>
      </c>
      <c r="BZ10817">
        <v>0</v>
      </c>
      <c r="CA10817">
        <v>0</v>
      </c>
      <c r="CB10817">
        <v>0</v>
      </c>
      <c r="CC10817">
        <v>80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608</v>
      </c>
      <c r="CP10817">
        <v>0</v>
      </c>
      <c r="CQ10817">
        <v>0</v>
      </c>
      <c r="CR10817">
        <v>0</v>
      </c>
      <c r="CS10817">
        <v>608</v>
      </c>
      <c r="CT10817">
        <v>0</v>
      </c>
      <c r="CU10817">
        <v>0</v>
      </c>
      <c r="CV10817">
        <v>0</v>
      </c>
      <c r="CW10817">
        <v>575</v>
      </c>
      <c r="CX10817">
        <v>0</v>
      </c>
      <c r="CY10817">
        <v>0</v>
      </c>
      <c r="CZ10817">
        <v>0</v>
      </c>
      <c r="DA10817">
        <v>575</v>
      </c>
      <c r="DB10817">
        <v>0</v>
      </c>
      <c r="DC10817">
        <v>0</v>
      </c>
      <c r="DD10817">
        <v>0</v>
      </c>
      <c r="DE10817">
        <v>50</v>
      </c>
      <c r="DF10817">
        <v>0</v>
      </c>
      <c r="DG10817">
        <v>0</v>
      </c>
      <c r="DH10817">
        <v>0</v>
      </c>
      <c r="DI10817">
        <v>50</v>
      </c>
      <c r="DJ10817">
        <v>0</v>
      </c>
      <c r="DK10817">
        <v>0</v>
      </c>
      <c r="DL10817">
        <v>0</v>
      </c>
      <c r="DM10817">
        <v>967</v>
      </c>
      <c r="DN10817">
        <v>0</v>
      </c>
      <c r="DO10817">
        <v>0</v>
      </c>
      <c r="DP10817">
        <v>0</v>
      </c>
      <c r="DQ10817">
        <v>967</v>
      </c>
      <c r="DR10817">
        <v>0</v>
      </c>
      <c r="DS10817">
        <v>0</v>
      </c>
      <c r="DT10817">
        <v>967</v>
      </c>
      <c r="DU10817">
        <v>3.4357500000000001</v>
      </c>
      <c r="DV10817">
        <v>0</v>
      </c>
      <c r="DW10817">
        <v>0</v>
      </c>
      <c r="DX10817">
        <v>0</v>
      </c>
      <c r="DY10817" s="4">
        <v>46081</v>
      </c>
      <c r="DZ10817" s="3" t="s">
        <v>8788</v>
      </c>
      <c r="EA10817">
        <v>0</v>
      </c>
      <c r="EB10817">
        <v>0</v>
      </c>
      <c r="EC10817">
        <v>3398</v>
      </c>
      <c r="ED10817">
        <v>0</v>
      </c>
      <c r="EE10817">
        <v>0</v>
      </c>
      <c r="EF10817">
        <v>3398</v>
      </c>
      <c r="EG10817">
        <v>485.42857099999998</v>
      </c>
      <c r="EH10817">
        <v>0</v>
      </c>
      <c r="EI10817" s="3" t="s">
        <v>8</v>
      </c>
      <c r="EJ10817">
        <v>0</v>
      </c>
      <c r="EK10817">
        <v>0</v>
      </c>
    </row>
    <row r="10818" spans="1:141" x14ac:dyDescent="0.25">
      <c r="A10818" s="3" t="s">
        <v>13</v>
      </c>
      <c r="B10818" s="3" t="s">
        <v>14</v>
      </c>
      <c r="C10818" s="3" t="s">
        <v>13</v>
      </c>
      <c r="D10818" s="3" t="s">
        <v>14</v>
      </c>
      <c r="E10818" s="3" t="s">
        <v>1807</v>
      </c>
      <c r="F10818" s="3" t="s">
        <v>1808</v>
      </c>
      <c r="G10818" s="3" t="s">
        <v>1809</v>
      </c>
      <c r="H10818" s="3" t="s">
        <v>1810</v>
      </c>
      <c r="I10818" s="3" t="s">
        <v>262</v>
      </c>
      <c r="J10818" s="3" t="s">
        <v>263</v>
      </c>
      <c r="K10818" s="3" t="s">
        <v>1887</v>
      </c>
      <c r="L10818" s="3" t="s">
        <v>1888</v>
      </c>
      <c r="M10818" s="3" t="s">
        <v>884</v>
      </c>
      <c r="N10818" s="3" t="s">
        <v>1813</v>
      </c>
      <c r="O10818">
        <v>5</v>
      </c>
      <c r="P10818" s="3" t="s">
        <v>5653</v>
      </c>
      <c r="Q10818" s="3" t="s">
        <v>5653</v>
      </c>
      <c r="R10818" s="3" t="s">
        <v>5653</v>
      </c>
      <c r="S10818" s="3" t="s">
        <v>1550</v>
      </c>
      <c r="T10818" s="3" t="s">
        <v>6684</v>
      </c>
      <c r="U10818" s="3" t="s">
        <v>1000</v>
      </c>
      <c r="V10818" s="3" t="s">
        <v>1150</v>
      </c>
      <c r="W10818" s="3" t="s">
        <v>1359</v>
      </c>
      <c r="X10818" s="3" t="s">
        <v>1359</v>
      </c>
      <c r="Y10818" s="3" t="s">
        <v>890</v>
      </c>
      <c r="Z10818" s="3" t="s">
        <v>902</v>
      </c>
      <c r="AA10818" s="3" t="s">
        <v>891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  <c r="CR10818">
        <v>0</v>
      </c>
      <c r="CS10818">
        <v>0</v>
      </c>
      <c r="CT10818">
        <v>0</v>
      </c>
      <c r="CU10818">
        <v>0</v>
      </c>
      <c r="CV10818">
        <v>0</v>
      </c>
      <c r="CW10818">
        <v>0</v>
      </c>
      <c r="CX10818">
        <v>0</v>
      </c>
      <c r="CY10818">
        <v>0</v>
      </c>
      <c r="CZ10818">
        <v>1</v>
      </c>
      <c r="DA10818">
        <v>1</v>
      </c>
      <c r="DB10818">
        <v>0</v>
      </c>
      <c r="DC10818">
        <v>0</v>
      </c>
      <c r="DD10818">
        <v>0</v>
      </c>
      <c r="DE10818">
        <v>0</v>
      </c>
      <c r="DF10818">
        <v>0</v>
      </c>
      <c r="DG10818">
        <v>0</v>
      </c>
      <c r="DH10818">
        <v>1</v>
      </c>
      <c r="DI10818">
        <v>1</v>
      </c>
      <c r="DJ10818">
        <v>0</v>
      </c>
      <c r="DK10818">
        <v>0</v>
      </c>
      <c r="DL10818">
        <v>0</v>
      </c>
      <c r="DM10818">
        <v>0</v>
      </c>
      <c r="DN10818">
        <v>0</v>
      </c>
      <c r="DO10818">
        <v>0</v>
      </c>
      <c r="DP10818">
        <v>0</v>
      </c>
      <c r="DQ10818">
        <v>0</v>
      </c>
      <c r="DR10818">
        <v>0</v>
      </c>
      <c r="DS10818">
        <v>0</v>
      </c>
      <c r="DT10818">
        <v>0</v>
      </c>
      <c r="DU10818">
        <v>23.5</v>
      </c>
      <c r="DV10818">
        <v>0</v>
      </c>
      <c r="DW10818">
        <v>0</v>
      </c>
      <c r="DX10818">
        <v>0</v>
      </c>
      <c r="DY10818" s="4"/>
      <c r="DZ10818" s="3" t="s">
        <v>8788</v>
      </c>
      <c r="EA10818">
        <v>0</v>
      </c>
      <c r="EB10818">
        <v>0</v>
      </c>
      <c r="EC10818">
        <v>2</v>
      </c>
      <c r="ED10818">
        <v>0</v>
      </c>
      <c r="EE10818">
        <v>0</v>
      </c>
      <c r="EF10818">
        <v>2</v>
      </c>
      <c r="EG10818">
        <v>1</v>
      </c>
      <c r="EH10818">
        <v>0</v>
      </c>
      <c r="EI10818" s="3" t="s">
        <v>8</v>
      </c>
      <c r="EJ10818">
        <v>0</v>
      </c>
      <c r="EK10818">
        <v>0</v>
      </c>
    </row>
    <row r="10819" spans="1:141" x14ac:dyDescent="0.25">
      <c r="A10819" s="3" t="s">
        <v>13</v>
      </c>
      <c r="B10819" s="3" t="s">
        <v>14</v>
      </c>
      <c r="C10819" s="3" t="s">
        <v>13</v>
      </c>
      <c r="D10819" s="3" t="s">
        <v>14</v>
      </c>
      <c r="E10819" s="3" t="s">
        <v>1807</v>
      </c>
      <c r="F10819" s="3" t="s">
        <v>1808</v>
      </c>
      <c r="G10819" s="3" t="s">
        <v>1809</v>
      </c>
      <c r="H10819" s="3" t="s">
        <v>1810</v>
      </c>
      <c r="I10819" s="3" t="s">
        <v>284</v>
      </c>
      <c r="J10819" s="3" t="s">
        <v>285</v>
      </c>
      <c r="K10819" s="3" t="s">
        <v>1887</v>
      </c>
      <c r="L10819" s="3" t="s">
        <v>1888</v>
      </c>
      <c r="M10819" s="3" t="s">
        <v>884</v>
      </c>
      <c r="N10819" s="3" t="s">
        <v>1813</v>
      </c>
      <c r="O10819">
        <v>5</v>
      </c>
      <c r="P10819" s="3" t="s">
        <v>5653</v>
      </c>
      <c r="Q10819" s="3" t="s">
        <v>5653</v>
      </c>
      <c r="R10819" s="3" t="s">
        <v>5653</v>
      </c>
      <c r="S10819" s="3" t="s">
        <v>5321</v>
      </c>
      <c r="T10819" s="3" t="s">
        <v>5322</v>
      </c>
      <c r="U10819" s="3" t="s">
        <v>939</v>
      </c>
      <c r="V10819" s="3" t="s">
        <v>887</v>
      </c>
      <c r="W10819" s="3" t="s">
        <v>7033</v>
      </c>
      <c r="X10819" s="3" t="s">
        <v>7034</v>
      </c>
      <c r="Y10819" s="3" t="s">
        <v>890</v>
      </c>
      <c r="Z10819" s="3" t="s">
        <v>902</v>
      </c>
      <c r="AA10819" s="3" t="s">
        <v>891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  <c r="CR10819">
        <v>0</v>
      </c>
      <c r="CS10819">
        <v>0</v>
      </c>
      <c r="CT10819">
        <v>0</v>
      </c>
      <c r="CU10819">
        <v>0</v>
      </c>
      <c r="CV10819">
        <v>0</v>
      </c>
      <c r="CW10819">
        <v>1</v>
      </c>
      <c r="CX10819">
        <v>0</v>
      </c>
      <c r="CY10819">
        <v>0</v>
      </c>
      <c r="CZ10819">
        <v>0</v>
      </c>
      <c r="DA10819">
        <v>1</v>
      </c>
      <c r="DB10819">
        <v>0</v>
      </c>
      <c r="DC10819">
        <v>0</v>
      </c>
      <c r="DD10819">
        <v>0</v>
      </c>
      <c r="DE10819">
        <v>0</v>
      </c>
      <c r="DF10819">
        <v>0</v>
      </c>
      <c r="DG10819">
        <v>0</v>
      </c>
      <c r="DH10819">
        <v>0</v>
      </c>
      <c r="DI10819">
        <v>0</v>
      </c>
      <c r="DJ10819">
        <v>0</v>
      </c>
      <c r="DK10819">
        <v>0</v>
      </c>
      <c r="DL10819">
        <v>0</v>
      </c>
      <c r="DM10819">
        <v>0</v>
      </c>
      <c r="DN10819">
        <v>0</v>
      </c>
      <c r="DO10819">
        <v>0</v>
      </c>
      <c r="DP10819">
        <v>0</v>
      </c>
      <c r="DQ10819">
        <v>0</v>
      </c>
      <c r="DR10819">
        <v>0</v>
      </c>
      <c r="DS10819">
        <v>0</v>
      </c>
      <c r="DT10819">
        <v>0</v>
      </c>
      <c r="DU10819">
        <v>24.5</v>
      </c>
      <c r="DV10819">
        <v>0</v>
      </c>
      <c r="DW10819">
        <v>0</v>
      </c>
      <c r="DX10819">
        <v>0</v>
      </c>
      <c r="DY10819" s="4"/>
      <c r="DZ10819" s="3" t="s">
        <v>8788</v>
      </c>
      <c r="EA10819">
        <v>0</v>
      </c>
      <c r="EB10819">
        <v>0</v>
      </c>
      <c r="EC10819">
        <v>1</v>
      </c>
      <c r="ED10819">
        <v>0</v>
      </c>
      <c r="EE10819">
        <v>0</v>
      </c>
      <c r="EF10819">
        <v>1</v>
      </c>
      <c r="EG10819">
        <v>1</v>
      </c>
      <c r="EH10819">
        <v>0</v>
      </c>
      <c r="EI10819" s="3" t="s">
        <v>8</v>
      </c>
      <c r="EJ10819">
        <v>0</v>
      </c>
      <c r="EK10819">
        <v>0</v>
      </c>
    </row>
    <row r="10820" spans="1:141" x14ac:dyDescent="0.25">
      <c r="A10820" s="3" t="s">
        <v>13</v>
      </c>
      <c r="B10820" s="3" t="s">
        <v>14</v>
      </c>
      <c r="C10820" s="3" t="s">
        <v>13</v>
      </c>
      <c r="D10820" s="3" t="s">
        <v>14</v>
      </c>
      <c r="E10820" s="3" t="s">
        <v>1807</v>
      </c>
      <c r="F10820" s="3" t="s">
        <v>1808</v>
      </c>
      <c r="G10820" s="3" t="s">
        <v>1809</v>
      </c>
      <c r="H10820" s="3" t="s">
        <v>1810</v>
      </c>
      <c r="I10820" s="3" t="s">
        <v>376</v>
      </c>
      <c r="J10820" s="3" t="s">
        <v>377</v>
      </c>
      <c r="K10820" s="3" t="s">
        <v>1887</v>
      </c>
      <c r="L10820" s="3" t="s">
        <v>1932</v>
      </c>
      <c r="M10820" s="3" t="s">
        <v>884</v>
      </c>
      <c r="N10820" s="3" t="s">
        <v>1813</v>
      </c>
      <c r="O10820">
        <v>5</v>
      </c>
      <c r="P10820" s="3" t="s">
        <v>5653</v>
      </c>
      <c r="Q10820" s="3" t="s">
        <v>5653</v>
      </c>
      <c r="R10820" s="3" t="s">
        <v>5653</v>
      </c>
      <c r="S10820" s="3" t="s">
        <v>1365</v>
      </c>
      <c r="T10820" s="3" t="s">
        <v>3681</v>
      </c>
      <c r="U10820" s="3" t="s">
        <v>1000</v>
      </c>
      <c r="V10820" s="3" t="s">
        <v>1150</v>
      </c>
      <c r="W10820" s="3" t="s">
        <v>1359</v>
      </c>
      <c r="X10820" s="3" t="s">
        <v>1359</v>
      </c>
      <c r="Y10820" s="3" t="s">
        <v>918</v>
      </c>
      <c r="Z10820" s="3" t="s">
        <v>5918</v>
      </c>
      <c r="AA10820" s="3" t="s">
        <v>891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2</v>
      </c>
      <c r="AW10820">
        <v>2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2</v>
      </c>
      <c r="BU10820">
        <v>2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  <c r="CR10820">
        <v>0</v>
      </c>
      <c r="CS10820">
        <v>0</v>
      </c>
      <c r="CT10820">
        <v>0</v>
      </c>
      <c r="CU10820">
        <v>0</v>
      </c>
      <c r="CV10820">
        <v>0</v>
      </c>
      <c r="CW10820">
        <v>0</v>
      </c>
      <c r="CX10820">
        <v>0</v>
      </c>
      <c r="CY10820">
        <v>0</v>
      </c>
      <c r="CZ10820">
        <v>0</v>
      </c>
      <c r="DA10820">
        <v>0</v>
      </c>
      <c r="DB10820">
        <v>0</v>
      </c>
      <c r="DC10820">
        <v>0</v>
      </c>
      <c r="DD10820">
        <v>0</v>
      </c>
      <c r="DE10820">
        <v>0</v>
      </c>
      <c r="DF10820">
        <v>0</v>
      </c>
      <c r="DG10820">
        <v>0</v>
      </c>
      <c r="DH10820">
        <v>2</v>
      </c>
      <c r="DI10820">
        <v>2</v>
      </c>
      <c r="DJ10820">
        <v>0</v>
      </c>
      <c r="DK10820">
        <v>0</v>
      </c>
      <c r="DL10820">
        <v>0</v>
      </c>
      <c r="DM10820">
        <v>0</v>
      </c>
      <c r="DN10820">
        <v>0</v>
      </c>
      <c r="DO10820">
        <v>0</v>
      </c>
      <c r="DP10820">
        <v>0</v>
      </c>
      <c r="DQ10820">
        <v>0</v>
      </c>
      <c r="DR10820">
        <v>0</v>
      </c>
      <c r="DS10820">
        <v>0</v>
      </c>
      <c r="DT10820">
        <v>0</v>
      </c>
      <c r="DU10820">
        <v>13.2</v>
      </c>
      <c r="DV10820">
        <v>0</v>
      </c>
      <c r="DW10820">
        <v>0</v>
      </c>
      <c r="DX10820">
        <v>0</v>
      </c>
      <c r="DY10820" s="4"/>
      <c r="DZ10820" s="3" t="s">
        <v>8788</v>
      </c>
      <c r="EA10820">
        <v>0</v>
      </c>
      <c r="EB10820">
        <v>0</v>
      </c>
      <c r="EC10820">
        <v>6</v>
      </c>
      <c r="ED10820">
        <v>0</v>
      </c>
      <c r="EE10820">
        <v>0</v>
      </c>
      <c r="EF10820">
        <v>6</v>
      </c>
      <c r="EG10820">
        <v>2</v>
      </c>
      <c r="EH10820">
        <v>0</v>
      </c>
      <c r="EI10820" s="3" t="s">
        <v>8</v>
      </c>
      <c r="EJ10820">
        <v>0</v>
      </c>
      <c r="EK10820">
        <v>0</v>
      </c>
    </row>
    <row r="10821" spans="1:141" x14ac:dyDescent="0.25">
      <c r="A10821" s="3" t="s">
        <v>13</v>
      </c>
      <c r="B10821" s="3" t="s">
        <v>14</v>
      </c>
      <c r="C10821" s="3" t="s">
        <v>13</v>
      </c>
      <c r="D10821" s="3" t="s">
        <v>14</v>
      </c>
      <c r="E10821" s="3" t="s">
        <v>1807</v>
      </c>
      <c r="F10821" s="3" t="s">
        <v>1808</v>
      </c>
      <c r="G10821" s="3" t="s">
        <v>1809</v>
      </c>
      <c r="H10821" s="3" t="s">
        <v>1810</v>
      </c>
      <c r="I10821" s="3" t="s">
        <v>531</v>
      </c>
      <c r="J10821" s="3" t="s">
        <v>532</v>
      </c>
      <c r="K10821" s="3" t="s">
        <v>1887</v>
      </c>
      <c r="L10821" s="3" t="s">
        <v>1932</v>
      </c>
      <c r="M10821" s="3" t="s">
        <v>884</v>
      </c>
      <c r="N10821" s="3" t="s">
        <v>1813</v>
      </c>
      <c r="O10821">
        <v>4</v>
      </c>
      <c r="P10821" s="3" t="s">
        <v>5653</v>
      </c>
      <c r="Q10821" s="3" t="s">
        <v>5653</v>
      </c>
      <c r="R10821" s="3" t="s">
        <v>5653</v>
      </c>
      <c r="S10821" s="3" t="s">
        <v>1259</v>
      </c>
      <c r="T10821" s="3" t="s">
        <v>3584</v>
      </c>
      <c r="U10821" s="3" t="s">
        <v>1000</v>
      </c>
      <c r="V10821" s="3" t="s">
        <v>1150</v>
      </c>
      <c r="W10821" s="3" t="s">
        <v>1151</v>
      </c>
      <c r="X10821" s="3" t="s">
        <v>1151</v>
      </c>
      <c r="Y10821" s="3" t="s">
        <v>890</v>
      </c>
      <c r="Z10821" s="3" t="s">
        <v>5918</v>
      </c>
      <c r="AA10821" s="3" t="s">
        <v>891</v>
      </c>
      <c r="AB10821">
        <v>0</v>
      </c>
      <c r="AC10821">
        <v>0</v>
      </c>
      <c r="AD10821">
        <v>16</v>
      </c>
      <c r="AE10821">
        <v>0</v>
      </c>
      <c r="AF10821">
        <v>0</v>
      </c>
      <c r="AG10821">
        <v>16</v>
      </c>
      <c r="AH10821">
        <v>0</v>
      </c>
      <c r="AI10821">
        <v>0</v>
      </c>
      <c r="AJ10821">
        <v>0</v>
      </c>
      <c r="AK10821">
        <v>1</v>
      </c>
      <c r="AL10821">
        <v>5</v>
      </c>
      <c r="AM10821">
        <v>0</v>
      </c>
      <c r="AN10821">
        <v>0</v>
      </c>
      <c r="AO10821">
        <v>6</v>
      </c>
      <c r="AP10821">
        <v>0</v>
      </c>
      <c r="AQ10821">
        <v>0</v>
      </c>
      <c r="AR10821">
        <v>0</v>
      </c>
      <c r="AS10821">
        <v>2</v>
      </c>
      <c r="AT10821">
        <v>4</v>
      </c>
      <c r="AU10821">
        <v>0</v>
      </c>
      <c r="AV10821">
        <v>0</v>
      </c>
      <c r="AW10821">
        <v>6</v>
      </c>
      <c r="AX10821">
        <v>0</v>
      </c>
      <c r="AY10821">
        <v>0</v>
      </c>
      <c r="AZ10821">
        <v>0</v>
      </c>
      <c r="BA10821">
        <v>8</v>
      </c>
      <c r="BB10821">
        <v>15</v>
      </c>
      <c r="BC10821">
        <v>0</v>
      </c>
      <c r="BD10821">
        <v>0</v>
      </c>
      <c r="BE10821">
        <v>23</v>
      </c>
      <c r="BF10821">
        <v>0</v>
      </c>
      <c r="BG10821">
        <v>0</v>
      </c>
      <c r="BH10821">
        <v>0</v>
      </c>
      <c r="BI10821">
        <v>6</v>
      </c>
      <c r="BJ10821">
        <v>9</v>
      </c>
      <c r="BK10821">
        <v>0</v>
      </c>
      <c r="BL10821">
        <v>0</v>
      </c>
      <c r="BM10821">
        <v>15</v>
      </c>
      <c r="BN10821">
        <v>0</v>
      </c>
      <c r="BO10821">
        <v>0</v>
      </c>
      <c r="BP10821">
        <v>0</v>
      </c>
      <c r="BQ10821">
        <v>2</v>
      </c>
      <c r="BR10821">
        <v>25</v>
      </c>
      <c r="BS10821">
        <v>0</v>
      </c>
      <c r="BT10821">
        <v>0</v>
      </c>
      <c r="BU10821">
        <v>27</v>
      </c>
      <c r="BV10821">
        <v>0</v>
      </c>
      <c r="BW10821">
        <v>0</v>
      </c>
      <c r="BX10821">
        <v>0</v>
      </c>
      <c r="BY10821">
        <v>2</v>
      </c>
      <c r="BZ10821">
        <v>0</v>
      </c>
      <c r="CA10821">
        <v>0</v>
      </c>
      <c r="CB10821">
        <v>0</v>
      </c>
      <c r="CC10821">
        <v>2</v>
      </c>
      <c r="CD10821">
        <v>0</v>
      </c>
      <c r="CE10821">
        <v>0</v>
      </c>
      <c r="CF10821">
        <v>0</v>
      </c>
      <c r="CG10821">
        <v>2</v>
      </c>
      <c r="CH10821">
        <v>3</v>
      </c>
      <c r="CI10821">
        <v>0</v>
      </c>
      <c r="CJ10821">
        <v>0</v>
      </c>
      <c r="CK10821">
        <v>5</v>
      </c>
      <c r="CL10821">
        <v>0</v>
      </c>
      <c r="CM10821">
        <v>0</v>
      </c>
      <c r="CN10821">
        <v>0</v>
      </c>
      <c r="CO10821">
        <v>3</v>
      </c>
      <c r="CP10821">
        <v>0</v>
      </c>
      <c r="CQ10821">
        <v>0</v>
      </c>
      <c r="CR10821">
        <v>0</v>
      </c>
      <c r="CS10821">
        <v>3</v>
      </c>
      <c r="CT10821">
        <v>0</v>
      </c>
      <c r="CU10821">
        <v>0</v>
      </c>
      <c r="CV10821">
        <v>0</v>
      </c>
      <c r="CW10821">
        <v>3</v>
      </c>
      <c r="CX10821">
        <v>0</v>
      </c>
      <c r="CY10821">
        <v>0</v>
      </c>
      <c r="CZ10821">
        <v>10</v>
      </c>
      <c r="DA10821">
        <v>13</v>
      </c>
      <c r="DB10821">
        <v>0</v>
      </c>
      <c r="DC10821">
        <v>0</v>
      </c>
      <c r="DD10821">
        <v>0</v>
      </c>
      <c r="DE10821">
        <v>0</v>
      </c>
      <c r="DF10821">
        <v>0</v>
      </c>
      <c r="DG10821">
        <v>0</v>
      </c>
      <c r="DH10821">
        <v>2</v>
      </c>
      <c r="DI10821">
        <v>2</v>
      </c>
      <c r="DJ10821">
        <v>0</v>
      </c>
      <c r="DK10821">
        <v>0</v>
      </c>
      <c r="DL10821">
        <v>0</v>
      </c>
      <c r="DM10821">
        <v>0</v>
      </c>
      <c r="DN10821">
        <v>0</v>
      </c>
      <c r="DO10821">
        <v>0</v>
      </c>
      <c r="DP10821">
        <v>0</v>
      </c>
      <c r="DQ10821">
        <v>0</v>
      </c>
      <c r="DR10821">
        <v>0</v>
      </c>
      <c r="DS10821">
        <v>0</v>
      </c>
      <c r="DT10821">
        <v>0</v>
      </c>
      <c r="DU10821">
        <v>2.8875000000000002</v>
      </c>
      <c r="DV10821">
        <v>0</v>
      </c>
      <c r="DW10821">
        <v>0</v>
      </c>
      <c r="DX10821">
        <v>0</v>
      </c>
      <c r="DY10821" s="4"/>
      <c r="DZ10821" s="3" t="s">
        <v>8788</v>
      </c>
      <c r="EA10821">
        <v>0</v>
      </c>
      <c r="EB10821">
        <v>0</v>
      </c>
      <c r="EC10821">
        <v>118</v>
      </c>
      <c r="ED10821">
        <v>0</v>
      </c>
      <c r="EE10821">
        <v>0</v>
      </c>
      <c r="EF10821">
        <v>118</v>
      </c>
      <c r="EG10821">
        <v>10.727273</v>
      </c>
      <c r="EH10821">
        <v>0</v>
      </c>
      <c r="EI10821" s="3" t="s">
        <v>8</v>
      </c>
      <c r="EJ10821">
        <v>0</v>
      </c>
      <c r="EK10821">
        <v>0</v>
      </c>
    </row>
    <row r="10822" spans="1:141" x14ac:dyDescent="0.25">
      <c r="A10822" s="3" t="s">
        <v>13</v>
      </c>
      <c r="B10822" s="3" t="s">
        <v>14</v>
      </c>
      <c r="C10822" s="3" t="s">
        <v>13</v>
      </c>
      <c r="D10822" s="3" t="s">
        <v>14</v>
      </c>
      <c r="E10822" s="3" t="s">
        <v>2752</v>
      </c>
      <c r="F10822" s="3" t="s">
        <v>2753</v>
      </c>
      <c r="G10822" s="3" t="s">
        <v>2754</v>
      </c>
      <c r="H10822" s="3" t="s">
        <v>2755</v>
      </c>
      <c r="I10822" s="3" t="s">
        <v>107</v>
      </c>
      <c r="J10822" s="3" t="s">
        <v>108</v>
      </c>
      <c r="K10822" s="3" t="s">
        <v>1906</v>
      </c>
      <c r="L10822" s="3" t="s">
        <v>1932</v>
      </c>
      <c r="M10822" s="3" t="s">
        <v>884</v>
      </c>
      <c r="N10822" s="3" t="s">
        <v>1813</v>
      </c>
      <c r="O10822">
        <v>4</v>
      </c>
      <c r="P10822" s="3" t="s">
        <v>5653</v>
      </c>
      <c r="Q10822" s="3" t="s">
        <v>5653</v>
      </c>
      <c r="R10822" s="3" t="s">
        <v>5653</v>
      </c>
      <c r="S10822" s="3" t="s">
        <v>1302</v>
      </c>
      <c r="T10822" s="3" t="s">
        <v>6731</v>
      </c>
      <c r="U10822" s="3" t="s">
        <v>905</v>
      </c>
      <c r="V10822" s="3" t="s">
        <v>887</v>
      </c>
      <c r="W10822" s="3" t="s">
        <v>7026</v>
      </c>
      <c r="X10822" s="3" t="s">
        <v>7027</v>
      </c>
      <c r="Y10822" s="3" t="s">
        <v>890</v>
      </c>
      <c r="Z10822" s="3" t="s">
        <v>5919</v>
      </c>
      <c r="AA10822" s="3" t="s">
        <v>891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1</v>
      </c>
      <c r="BK10822">
        <v>0</v>
      </c>
      <c r="BL10822">
        <v>0</v>
      </c>
      <c r="BM10822">
        <v>1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1</v>
      </c>
      <c r="CA10822">
        <v>0</v>
      </c>
      <c r="CB10822">
        <v>0</v>
      </c>
      <c r="CC10822">
        <v>1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  <c r="CR10822">
        <v>0</v>
      </c>
      <c r="CS10822">
        <v>0</v>
      </c>
      <c r="CT10822">
        <v>0</v>
      </c>
      <c r="CU10822">
        <v>0</v>
      </c>
      <c r="CV10822">
        <v>0</v>
      </c>
      <c r="CW10822">
        <v>0</v>
      </c>
      <c r="CX10822">
        <v>1</v>
      </c>
      <c r="CY10822">
        <v>0</v>
      </c>
      <c r="CZ10822">
        <v>0</v>
      </c>
      <c r="DA10822">
        <v>1</v>
      </c>
      <c r="DB10822">
        <v>0</v>
      </c>
      <c r="DC10822">
        <v>0</v>
      </c>
      <c r="DD10822">
        <v>0</v>
      </c>
      <c r="DE10822">
        <v>0</v>
      </c>
      <c r="DF10822">
        <v>0</v>
      </c>
      <c r="DG10822">
        <v>0</v>
      </c>
      <c r="DH10822">
        <v>0</v>
      </c>
      <c r="DI10822">
        <v>0</v>
      </c>
      <c r="DJ10822">
        <v>0</v>
      </c>
      <c r="DK10822">
        <v>0</v>
      </c>
      <c r="DL10822">
        <v>0</v>
      </c>
      <c r="DM10822">
        <v>0</v>
      </c>
      <c r="DN10822">
        <v>0</v>
      </c>
      <c r="DO10822">
        <v>0</v>
      </c>
      <c r="DP10822">
        <v>0</v>
      </c>
      <c r="DQ10822">
        <v>0</v>
      </c>
      <c r="DR10822">
        <v>0</v>
      </c>
      <c r="DS10822">
        <v>0</v>
      </c>
      <c r="DT10822">
        <v>0</v>
      </c>
      <c r="DU10822">
        <v>110.15</v>
      </c>
      <c r="DV10822">
        <v>0</v>
      </c>
      <c r="DW10822">
        <v>0</v>
      </c>
      <c r="DX10822">
        <v>0</v>
      </c>
      <c r="DY10822" s="4"/>
      <c r="DZ10822" s="3" t="s">
        <v>8788</v>
      </c>
      <c r="EA10822">
        <v>0</v>
      </c>
      <c r="EB10822">
        <v>0</v>
      </c>
      <c r="EC10822">
        <v>3</v>
      </c>
      <c r="ED10822">
        <v>0</v>
      </c>
      <c r="EE10822">
        <v>0</v>
      </c>
      <c r="EF10822">
        <v>3</v>
      </c>
      <c r="EG10822">
        <v>1</v>
      </c>
      <c r="EH10822">
        <v>0</v>
      </c>
      <c r="EI10822" s="3" t="s">
        <v>8</v>
      </c>
      <c r="EJ10822">
        <v>0</v>
      </c>
      <c r="EK10822">
        <v>0</v>
      </c>
    </row>
    <row r="10823" spans="1:141" x14ac:dyDescent="0.25">
      <c r="A10823" s="3" t="s">
        <v>13</v>
      </c>
      <c r="B10823" s="3" t="s">
        <v>14</v>
      </c>
      <c r="C10823" s="3" t="s">
        <v>13</v>
      </c>
      <c r="D10823" s="3" t="s">
        <v>14</v>
      </c>
      <c r="E10823" s="3" t="s">
        <v>1807</v>
      </c>
      <c r="F10823" s="3" t="s">
        <v>1808</v>
      </c>
      <c r="G10823" s="3" t="s">
        <v>1809</v>
      </c>
      <c r="H10823" s="3" t="s">
        <v>1810</v>
      </c>
      <c r="I10823" s="3" t="s">
        <v>211</v>
      </c>
      <c r="J10823" s="3" t="s">
        <v>210</v>
      </c>
      <c r="K10823" s="3" t="s">
        <v>1887</v>
      </c>
      <c r="L10823" s="3" t="s">
        <v>1932</v>
      </c>
      <c r="M10823" s="3" t="s">
        <v>884</v>
      </c>
      <c r="N10823" s="3" t="s">
        <v>1813</v>
      </c>
      <c r="O10823">
        <v>2</v>
      </c>
      <c r="P10823" s="3" t="s">
        <v>5653</v>
      </c>
      <c r="Q10823" s="3" t="s">
        <v>5653</v>
      </c>
      <c r="R10823" s="3" t="s">
        <v>5653</v>
      </c>
      <c r="S10823" s="3" t="s">
        <v>1136</v>
      </c>
      <c r="T10823" s="3" t="s">
        <v>3470</v>
      </c>
      <c r="U10823" s="3" t="s">
        <v>905</v>
      </c>
      <c r="V10823" s="3" t="s">
        <v>887</v>
      </c>
      <c r="W10823" s="3" t="s">
        <v>7026</v>
      </c>
      <c r="X10823" s="3" t="s">
        <v>7027</v>
      </c>
      <c r="Y10823" s="3" t="s">
        <v>890</v>
      </c>
      <c r="Z10823" s="3" t="s">
        <v>5919</v>
      </c>
      <c r="AA10823" s="3" t="s">
        <v>891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1</v>
      </c>
      <c r="AU10823">
        <v>0</v>
      </c>
      <c r="AV10823">
        <v>0</v>
      </c>
      <c r="AW10823">
        <v>1</v>
      </c>
      <c r="AX10823">
        <v>0</v>
      </c>
      <c r="AY10823">
        <v>0</v>
      </c>
      <c r="AZ10823">
        <v>0</v>
      </c>
      <c r="BA10823">
        <v>0</v>
      </c>
      <c r="BB10823">
        <v>1</v>
      </c>
      <c r="BC10823">
        <v>0</v>
      </c>
      <c r="BD10823">
        <v>0</v>
      </c>
      <c r="BE10823">
        <v>1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1</v>
      </c>
      <c r="BS10823">
        <v>0</v>
      </c>
      <c r="BT10823">
        <v>0</v>
      </c>
      <c r="BU10823">
        <v>1</v>
      </c>
      <c r="BV10823">
        <v>0</v>
      </c>
      <c r="BW10823">
        <v>0</v>
      </c>
      <c r="BX10823">
        <v>0</v>
      </c>
      <c r="BY10823">
        <v>0</v>
      </c>
      <c r="BZ10823">
        <v>1</v>
      </c>
      <c r="CA10823">
        <v>0</v>
      </c>
      <c r="CB10823">
        <v>0</v>
      </c>
      <c r="CC10823">
        <v>1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  <c r="CR10823">
        <v>0</v>
      </c>
      <c r="CS10823">
        <v>0</v>
      </c>
      <c r="CT10823">
        <v>0</v>
      </c>
      <c r="CU10823">
        <v>0</v>
      </c>
      <c r="CV10823">
        <v>0</v>
      </c>
      <c r="CW10823">
        <v>0</v>
      </c>
      <c r="CX10823">
        <v>1</v>
      </c>
      <c r="CY10823">
        <v>0</v>
      </c>
      <c r="CZ10823">
        <v>0</v>
      </c>
      <c r="DA10823">
        <v>1</v>
      </c>
      <c r="DB10823">
        <v>0</v>
      </c>
      <c r="DC10823">
        <v>0</v>
      </c>
      <c r="DD10823">
        <v>0</v>
      </c>
      <c r="DE10823">
        <v>0</v>
      </c>
      <c r="DF10823">
        <v>0</v>
      </c>
      <c r="DG10823">
        <v>0</v>
      </c>
      <c r="DH10823">
        <v>0</v>
      </c>
      <c r="DI10823">
        <v>0</v>
      </c>
      <c r="DJ10823">
        <v>0</v>
      </c>
      <c r="DK10823">
        <v>0</v>
      </c>
      <c r="DL10823">
        <v>0</v>
      </c>
      <c r="DM10823">
        <v>0</v>
      </c>
      <c r="DN10823">
        <v>0</v>
      </c>
      <c r="DO10823">
        <v>0</v>
      </c>
      <c r="DP10823">
        <v>0</v>
      </c>
      <c r="DQ10823">
        <v>0</v>
      </c>
      <c r="DR10823">
        <v>0</v>
      </c>
      <c r="DS10823">
        <v>0</v>
      </c>
      <c r="DT10823">
        <v>0</v>
      </c>
      <c r="DU10823">
        <v>9.1066380000000002</v>
      </c>
      <c r="DV10823">
        <v>0</v>
      </c>
      <c r="DW10823">
        <v>0</v>
      </c>
      <c r="DX10823">
        <v>0</v>
      </c>
      <c r="DY10823" s="4"/>
      <c r="DZ10823" s="3" t="s">
        <v>8788</v>
      </c>
      <c r="EA10823">
        <v>0</v>
      </c>
      <c r="EB10823">
        <v>0</v>
      </c>
      <c r="EC10823">
        <v>5</v>
      </c>
      <c r="ED10823">
        <v>0</v>
      </c>
      <c r="EE10823">
        <v>0</v>
      </c>
      <c r="EF10823">
        <v>5</v>
      </c>
      <c r="EG10823">
        <v>1</v>
      </c>
      <c r="EH10823">
        <v>0</v>
      </c>
      <c r="EI10823" s="3" t="s">
        <v>8</v>
      </c>
      <c r="EJ10823">
        <v>0</v>
      </c>
      <c r="EK10823">
        <v>0</v>
      </c>
    </row>
    <row r="10824" spans="1:141" x14ac:dyDescent="0.25">
      <c r="A10824" s="3" t="s">
        <v>13</v>
      </c>
      <c r="B10824" s="3" t="s">
        <v>14</v>
      </c>
      <c r="C10824" s="3" t="s">
        <v>13</v>
      </c>
      <c r="D10824" s="3" t="s">
        <v>14</v>
      </c>
      <c r="E10824" s="3" t="s">
        <v>2668</v>
      </c>
      <c r="F10824" s="3" t="s">
        <v>2669</v>
      </c>
      <c r="G10824" s="3" t="s">
        <v>2670</v>
      </c>
      <c r="H10824" s="3" t="s">
        <v>2671</v>
      </c>
      <c r="I10824" s="3" t="s">
        <v>109</v>
      </c>
      <c r="J10824" s="3" t="s">
        <v>110</v>
      </c>
      <c r="K10824" s="3" t="s">
        <v>1906</v>
      </c>
      <c r="L10824" s="3" t="s">
        <v>1907</v>
      </c>
      <c r="M10824" s="3" t="s">
        <v>884</v>
      </c>
      <c r="N10824" s="3" t="s">
        <v>1813</v>
      </c>
      <c r="O10824">
        <v>4</v>
      </c>
      <c r="P10824" s="3" t="s">
        <v>5653</v>
      </c>
      <c r="Q10824" s="3" t="s">
        <v>5653</v>
      </c>
      <c r="R10824" s="3" t="s">
        <v>5653</v>
      </c>
      <c r="S10824" s="3" t="s">
        <v>1250</v>
      </c>
      <c r="T10824" s="3" t="s">
        <v>3577</v>
      </c>
      <c r="U10824" s="3" t="s">
        <v>939</v>
      </c>
      <c r="V10824" s="3" t="s">
        <v>887</v>
      </c>
      <c r="W10824" s="3" t="s">
        <v>887</v>
      </c>
      <c r="X10824" s="3" t="s">
        <v>7028</v>
      </c>
      <c r="Y10824" s="3" t="s">
        <v>890</v>
      </c>
      <c r="Z10824" s="3" t="s">
        <v>902</v>
      </c>
      <c r="AA10824" s="3" t="s">
        <v>891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3</v>
      </c>
      <c r="AL10824">
        <v>0</v>
      </c>
      <c r="AM10824">
        <v>0</v>
      </c>
      <c r="AN10824">
        <v>0</v>
      </c>
      <c r="AO10824">
        <v>3</v>
      </c>
      <c r="AP10824">
        <v>0</v>
      </c>
      <c r="AQ10824">
        <v>0</v>
      </c>
      <c r="AR10824">
        <v>0</v>
      </c>
      <c r="AS10824">
        <v>3</v>
      </c>
      <c r="AT10824">
        <v>0</v>
      </c>
      <c r="AU10824">
        <v>0</v>
      </c>
      <c r="AV10824">
        <v>0</v>
      </c>
      <c r="AW10824">
        <v>3</v>
      </c>
      <c r="AX10824">
        <v>0</v>
      </c>
      <c r="AY10824">
        <v>0</v>
      </c>
      <c r="AZ10824">
        <v>0</v>
      </c>
      <c r="BA10824">
        <v>1</v>
      </c>
      <c r="BB10824">
        <v>0</v>
      </c>
      <c r="BC10824">
        <v>0</v>
      </c>
      <c r="BD10824">
        <v>0</v>
      </c>
      <c r="BE10824">
        <v>1</v>
      </c>
      <c r="BF10824">
        <v>0</v>
      </c>
      <c r="BG10824">
        <v>0</v>
      </c>
      <c r="BH10824">
        <v>0</v>
      </c>
      <c r="BI10824">
        <v>1</v>
      </c>
      <c r="BJ10824">
        <v>0</v>
      </c>
      <c r="BK10824">
        <v>0</v>
      </c>
      <c r="BL10824">
        <v>0</v>
      </c>
      <c r="BM10824">
        <v>1</v>
      </c>
      <c r="BN10824">
        <v>0</v>
      </c>
      <c r="BO10824">
        <v>0</v>
      </c>
      <c r="BP10824">
        <v>0</v>
      </c>
      <c r="BQ10824">
        <v>5</v>
      </c>
      <c r="BR10824">
        <v>0</v>
      </c>
      <c r="BS10824">
        <v>0</v>
      </c>
      <c r="BT10824">
        <v>0</v>
      </c>
      <c r="BU10824">
        <v>5</v>
      </c>
      <c r="BV10824">
        <v>0</v>
      </c>
      <c r="BW10824">
        <v>0</v>
      </c>
      <c r="BX10824">
        <v>0</v>
      </c>
      <c r="BY10824">
        <v>2</v>
      </c>
      <c r="BZ10824">
        <v>0</v>
      </c>
      <c r="CA10824">
        <v>0</v>
      </c>
      <c r="CB10824">
        <v>0</v>
      </c>
      <c r="CC10824">
        <v>2</v>
      </c>
      <c r="CD10824">
        <v>0</v>
      </c>
      <c r="CE10824">
        <v>0</v>
      </c>
      <c r="CF10824">
        <v>0</v>
      </c>
      <c r="CG10824">
        <v>2</v>
      </c>
      <c r="CH10824">
        <v>0</v>
      </c>
      <c r="CI10824">
        <v>0</v>
      </c>
      <c r="CJ10824">
        <v>0</v>
      </c>
      <c r="CK10824">
        <v>2</v>
      </c>
      <c r="CL10824">
        <v>0</v>
      </c>
      <c r="CM10824">
        <v>0</v>
      </c>
      <c r="CN10824">
        <v>0</v>
      </c>
      <c r="CO10824">
        <v>1</v>
      </c>
      <c r="CP10824">
        <v>0</v>
      </c>
      <c r="CQ10824">
        <v>0</v>
      </c>
      <c r="CR10824">
        <v>0</v>
      </c>
      <c r="CS10824">
        <v>1</v>
      </c>
      <c r="CT10824">
        <v>0</v>
      </c>
      <c r="CU10824">
        <v>0</v>
      </c>
      <c r="CV10824">
        <v>0</v>
      </c>
      <c r="CW10824">
        <v>0</v>
      </c>
      <c r="CX10824">
        <v>0</v>
      </c>
      <c r="CY10824">
        <v>0</v>
      </c>
      <c r="CZ10824">
        <v>0</v>
      </c>
      <c r="DA10824">
        <v>0</v>
      </c>
      <c r="DB10824">
        <v>0</v>
      </c>
      <c r="DC10824">
        <v>0</v>
      </c>
      <c r="DD10824">
        <v>0</v>
      </c>
      <c r="DE10824">
        <v>2</v>
      </c>
      <c r="DF10824">
        <v>0</v>
      </c>
      <c r="DG10824">
        <v>0</v>
      </c>
      <c r="DH10824">
        <v>0</v>
      </c>
      <c r="DI10824">
        <v>2</v>
      </c>
      <c r="DJ10824">
        <v>0</v>
      </c>
      <c r="DK10824">
        <v>0</v>
      </c>
      <c r="DL10824">
        <v>0</v>
      </c>
      <c r="DM10824">
        <v>2</v>
      </c>
      <c r="DN10824">
        <v>0</v>
      </c>
      <c r="DO10824">
        <v>0</v>
      </c>
      <c r="DP10824">
        <v>0</v>
      </c>
      <c r="DQ10824">
        <v>2</v>
      </c>
      <c r="DR10824">
        <v>0</v>
      </c>
      <c r="DS10824">
        <v>0</v>
      </c>
      <c r="DT10824">
        <v>2</v>
      </c>
      <c r="DU10824">
        <v>10.225</v>
      </c>
      <c r="DV10824">
        <v>0</v>
      </c>
      <c r="DW10824">
        <v>0</v>
      </c>
      <c r="DX10824">
        <v>0</v>
      </c>
      <c r="DY10824" s="4">
        <v>46630</v>
      </c>
      <c r="DZ10824" s="3" t="s">
        <v>8788</v>
      </c>
      <c r="EA10824">
        <v>0</v>
      </c>
      <c r="EB10824">
        <v>0</v>
      </c>
      <c r="EC10824">
        <v>22</v>
      </c>
      <c r="ED10824">
        <v>0</v>
      </c>
      <c r="EE10824">
        <v>0</v>
      </c>
      <c r="EF10824">
        <v>22</v>
      </c>
      <c r="EG10824">
        <v>2.2000000000000002</v>
      </c>
      <c r="EH10824">
        <v>0</v>
      </c>
      <c r="EI10824" s="3" t="s">
        <v>8</v>
      </c>
      <c r="EJ10824">
        <v>0</v>
      </c>
      <c r="EK10824">
        <v>0</v>
      </c>
    </row>
    <row r="10825" spans="1:141" x14ac:dyDescent="0.25">
      <c r="A10825" s="3" t="s">
        <v>13</v>
      </c>
      <c r="B10825" s="3" t="s">
        <v>14</v>
      </c>
      <c r="C10825" s="3" t="s">
        <v>13</v>
      </c>
      <c r="D10825" s="3" t="s">
        <v>14</v>
      </c>
      <c r="E10825" s="3" t="s">
        <v>2668</v>
      </c>
      <c r="F10825" s="3" t="s">
        <v>2669</v>
      </c>
      <c r="G10825" s="3" t="s">
        <v>2670</v>
      </c>
      <c r="H10825" s="3" t="s">
        <v>2671</v>
      </c>
      <c r="I10825" s="3" t="s">
        <v>443</v>
      </c>
      <c r="J10825" s="3" t="s">
        <v>444</v>
      </c>
      <c r="K10825" s="3" t="s">
        <v>1887</v>
      </c>
      <c r="L10825" s="3" t="s">
        <v>1888</v>
      </c>
      <c r="M10825" s="3" t="s">
        <v>884</v>
      </c>
      <c r="N10825" s="3" t="s">
        <v>1813</v>
      </c>
      <c r="O10825">
        <v>5</v>
      </c>
      <c r="P10825" s="3" t="s">
        <v>5653</v>
      </c>
      <c r="Q10825" s="3" t="s">
        <v>5653</v>
      </c>
      <c r="R10825" s="3" t="s">
        <v>5653</v>
      </c>
      <c r="S10825" s="3" t="s">
        <v>1136</v>
      </c>
      <c r="T10825" s="3" t="s">
        <v>3470</v>
      </c>
      <c r="U10825" s="3" t="s">
        <v>905</v>
      </c>
      <c r="V10825" s="3" t="s">
        <v>887</v>
      </c>
      <c r="W10825" s="3" t="s">
        <v>7026</v>
      </c>
      <c r="X10825" s="3" t="s">
        <v>7027</v>
      </c>
      <c r="Y10825" s="3" t="s">
        <v>890</v>
      </c>
      <c r="Z10825" s="3" t="s">
        <v>5919</v>
      </c>
      <c r="AA10825" s="3" t="s">
        <v>891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1</v>
      </c>
      <c r="CQ10825">
        <v>0</v>
      </c>
      <c r="CR10825">
        <v>0</v>
      </c>
      <c r="CS10825">
        <v>1</v>
      </c>
      <c r="CT10825">
        <v>0</v>
      </c>
      <c r="CU10825">
        <v>0</v>
      </c>
      <c r="CV10825">
        <v>0</v>
      </c>
      <c r="CW10825">
        <v>0</v>
      </c>
      <c r="CX10825">
        <v>0</v>
      </c>
      <c r="CY10825">
        <v>0</v>
      </c>
      <c r="CZ10825">
        <v>0</v>
      </c>
      <c r="DA10825">
        <v>0</v>
      </c>
      <c r="DB10825">
        <v>0</v>
      </c>
      <c r="DC10825">
        <v>0</v>
      </c>
      <c r="DD10825">
        <v>0</v>
      </c>
      <c r="DE10825">
        <v>0</v>
      </c>
      <c r="DF10825">
        <v>0</v>
      </c>
      <c r="DG10825">
        <v>0</v>
      </c>
      <c r="DH10825">
        <v>0</v>
      </c>
      <c r="DI10825">
        <v>0</v>
      </c>
      <c r="DJ10825">
        <v>0</v>
      </c>
      <c r="DK10825">
        <v>0</v>
      </c>
      <c r="DL10825">
        <v>0</v>
      </c>
      <c r="DM10825">
        <v>0</v>
      </c>
      <c r="DN10825">
        <v>0</v>
      </c>
      <c r="DO10825">
        <v>0</v>
      </c>
      <c r="DP10825">
        <v>0</v>
      </c>
      <c r="DQ10825">
        <v>0</v>
      </c>
      <c r="DR10825">
        <v>0</v>
      </c>
      <c r="DS10825">
        <v>0</v>
      </c>
      <c r="DT10825">
        <v>0</v>
      </c>
      <c r="DU10825">
        <v>9.1337799999999998</v>
      </c>
      <c r="DV10825">
        <v>0</v>
      </c>
      <c r="DW10825">
        <v>0</v>
      </c>
      <c r="DX10825">
        <v>0</v>
      </c>
      <c r="DY10825" s="4"/>
      <c r="DZ10825" s="3" t="s">
        <v>8788</v>
      </c>
      <c r="EA10825">
        <v>0</v>
      </c>
      <c r="EB10825">
        <v>0</v>
      </c>
      <c r="EC10825">
        <v>1</v>
      </c>
      <c r="ED10825">
        <v>0</v>
      </c>
      <c r="EE10825">
        <v>0</v>
      </c>
      <c r="EF10825">
        <v>1</v>
      </c>
      <c r="EG10825">
        <v>1</v>
      </c>
      <c r="EH10825">
        <v>0</v>
      </c>
      <c r="EI10825" s="3" t="s">
        <v>8</v>
      </c>
      <c r="EJ10825">
        <v>0</v>
      </c>
      <c r="EK10825">
        <v>0</v>
      </c>
    </row>
    <row r="10826" spans="1:141" x14ac:dyDescent="0.25">
      <c r="A10826" s="3" t="s">
        <v>13</v>
      </c>
      <c r="B10826" s="3" t="s">
        <v>14</v>
      </c>
      <c r="C10826" s="3" t="s">
        <v>13</v>
      </c>
      <c r="D10826" s="3" t="s">
        <v>14</v>
      </c>
      <c r="E10826" s="3" t="s">
        <v>2257</v>
      </c>
      <c r="F10826" s="3" t="s">
        <v>2258</v>
      </c>
      <c r="G10826" s="3" t="s">
        <v>2259</v>
      </c>
      <c r="H10826" s="3" t="s">
        <v>2260</v>
      </c>
      <c r="I10826" s="3" t="s">
        <v>714</v>
      </c>
      <c r="J10826" s="3" t="s">
        <v>715</v>
      </c>
      <c r="K10826" s="3" t="s">
        <v>1887</v>
      </c>
      <c r="L10826" s="3" t="s">
        <v>1888</v>
      </c>
      <c r="M10826" s="3" t="s">
        <v>884</v>
      </c>
      <c r="N10826" s="3" t="s">
        <v>1813</v>
      </c>
      <c r="O10826">
        <v>2</v>
      </c>
      <c r="P10826" s="3" t="s">
        <v>5653</v>
      </c>
      <c r="Q10826" s="3" t="s">
        <v>5653</v>
      </c>
      <c r="R10826" s="3" t="s">
        <v>5653</v>
      </c>
      <c r="S10826" s="3" t="s">
        <v>1231</v>
      </c>
      <c r="T10826" s="3" t="s">
        <v>3560</v>
      </c>
      <c r="U10826" s="3" t="s">
        <v>899</v>
      </c>
      <c r="V10826" s="3" t="s">
        <v>887</v>
      </c>
      <c r="W10826" s="3" t="s">
        <v>887</v>
      </c>
      <c r="X10826" s="3" t="s">
        <v>7028</v>
      </c>
      <c r="Y10826" s="3" t="s">
        <v>890</v>
      </c>
      <c r="Z10826" s="3" t="s">
        <v>902</v>
      </c>
      <c r="AA10826" s="3" t="s">
        <v>891</v>
      </c>
      <c r="AB10826">
        <v>0</v>
      </c>
      <c r="AC10826">
        <v>3</v>
      </c>
      <c r="AD10826">
        <v>0</v>
      </c>
      <c r="AE10826">
        <v>0</v>
      </c>
      <c r="AF10826">
        <v>0</v>
      </c>
      <c r="AG10826">
        <v>3</v>
      </c>
      <c r="AH10826">
        <v>0</v>
      </c>
      <c r="AI10826">
        <v>0</v>
      </c>
      <c r="AJ10826">
        <v>0</v>
      </c>
      <c r="AK10826">
        <v>5</v>
      </c>
      <c r="AL10826">
        <v>0</v>
      </c>
      <c r="AM10826">
        <v>0</v>
      </c>
      <c r="AN10826">
        <v>0</v>
      </c>
      <c r="AO10826">
        <v>5</v>
      </c>
      <c r="AP10826">
        <v>0</v>
      </c>
      <c r="AQ10826">
        <v>0</v>
      </c>
      <c r="AR10826">
        <v>0</v>
      </c>
      <c r="AS10826">
        <v>17</v>
      </c>
      <c r="AT10826">
        <v>0</v>
      </c>
      <c r="AU10826">
        <v>0</v>
      </c>
      <c r="AV10826">
        <v>0</v>
      </c>
      <c r="AW10826">
        <v>17</v>
      </c>
      <c r="AX10826">
        <v>0</v>
      </c>
      <c r="AY10826">
        <v>0</v>
      </c>
      <c r="AZ10826">
        <v>0</v>
      </c>
      <c r="BA10826">
        <v>5</v>
      </c>
      <c r="BB10826">
        <v>0</v>
      </c>
      <c r="BC10826">
        <v>0</v>
      </c>
      <c r="BD10826">
        <v>0</v>
      </c>
      <c r="BE10826">
        <v>5</v>
      </c>
      <c r="BF10826">
        <v>0</v>
      </c>
      <c r="BG10826">
        <v>0</v>
      </c>
      <c r="BH10826">
        <v>0</v>
      </c>
      <c r="BI10826">
        <v>4</v>
      </c>
      <c r="BJ10826">
        <v>0</v>
      </c>
      <c r="BK10826">
        <v>0</v>
      </c>
      <c r="BL10826">
        <v>0</v>
      </c>
      <c r="BM10826">
        <v>4</v>
      </c>
      <c r="BN10826">
        <v>0</v>
      </c>
      <c r="BO10826">
        <v>0</v>
      </c>
      <c r="BP10826">
        <v>0</v>
      </c>
      <c r="BQ10826">
        <v>5</v>
      </c>
      <c r="BR10826">
        <v>0</v>
      </c>
      <c r="BS10826">
        <v>0</v>
      </c>
      <c r="BT10826">
        <v>0</v>
      </c>
      <c r="BU10826">
        <v>5</v>
      </c>
      <c r="BV10826">
        <v>0</v>
      </c>
      <c r="BW10826">
        <v>0</v>
      </c>
      <c r="BX10826">
        <v>0</v>
      </c>
      <c r="BY10826">
        <v>8</v>
      </c>
      <c r="BZ10826">
        <v>0</v>
      </c>
      <c r="CA10826">
        <v>0</v>
      </c>
      <c r="CB10826">
        <v>0</v>
      </c>
      <c r="CC10826">
        <v>8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11</v>
      </c>
      <c r="CP10826">
        <v>0</v>
      </c>
      <c r="CQ10826">
        <v>0</v>
      </c>
      <c r="CR10826">
        <v>0</v>
      </c>
      <c r="CS10826">
        <v>11</v>
      </c>
      <c r="CT10826">
        <v>0</v>
      </c>
      <c r="CU10826">
        <v>0</v>
      </c>
      <c r="CV10826">
        <v>0</v>
      </c>
      <c r="CW10826">
        <v>11</v>
      </c>
      <c r="CX10826">
        <v>0</v>
      </c>
      <c r="CY10826">
        <v>0</v>
      </c>
      <c r="CZ10826">
        <v>0</v>
      </c>
      <c r="DA10826">
        <v>11</v>
      </c>
      <c r="DB10826">
        <v>0</v>
      </c>
      <c r="DC10826">
        <v>0</v>
      </c>
      <c r="DD10826">
        <v>0</v>
      </c>
      <c r="DE10826">
        <v>5</v>
      </c>
      <c r="DF10826">
        <v>0</v>
      </c>
      <c r="DG10826">
        <v>0</v>
      </c>
      <c r="DH10826">
        <v>0</v>
      </c>
      <c r="DI10826">
        <v>5</v>
      </c>
      <c r="DJ10826">
        <v>0</v>
      </c>
      <c r="DK10826">
        <v>0</v>
      </c>
      <c r="DL10826">
        <v>0</v>
      </c>
      <c r="DM10826">
        <v>0</v>
      </c>
      <c r="DN10826">
        <v>0</v>
      </c>
      <c r="DO10826">
        <v>0</v>
      </c>
      <c r="DP10826">
        <v>0</v>
      </c>
      <c r="DQ10826">
        <v>0</v>
      </c>
      <c r="DR10826">
        <v>0</v>
      </c>
      <c r="DS10826">
        <v>0</v>
      </c>
      <c r="DT10826">
        <v>0</v>
      </c>
      <c r="DU10826">
        <v>5.93</v>
      </c>
      <c r="DV10826">
        <v>0</v>
      </c>
      <c r="DW10826">
        <v>0</v>
      </c>
      <c r="DX10826">
        <v>0</v>
      </c>
      <c r="DY10826" s="4"/>
      <c r="DZ10826" s="3" t="s">
        <v>8788</v>
      </c>
      <c r="EA10826">
        <v>0</v>
      </c>
      <c r="EB10826">
        <v>0</v>
      </c>
      <c r="EC10826">
        <v>74</v>
      </c>
      <c r="ED10826">
        <v>0</v>
      </c>
      <c r="EE10826">
        <v>0</v>
      </c>
      <c r="EF10826">
        <v>74</v>
      </c>
      <c r="EG10826">
        <v>7.4</v>
      </c>
      <c r="EH10826">
        <v>0</v>
      </c>
      <c r="EI10826" s="3" t="s">
        <v>8</v>
      </c>
      <c r="EJ10826">
        <v>0</v>
      </c>
      <c r="EK10826">
        <v>0</v>
      </c>
    </row>
    <row r="10827" spans="1:141" x14ac:dyDescent="0.25">
      <c r="A10827" s="3" t="s">
        <v>13</v>
      </c>
      <c r="B10827" s="3" t="s">
        <v>14</v>
      </c>
      <c r="C10827" s="3" t="s">
        <v>13</v>
      </c>
      <c r="D10827" s="3" t="s">
        <v>14</v>
      </c>
      <c r="E10827" s="3" t="s">
        <v>1807</v>
      </c>
      <c r="F10827" s="3" t="s">
        <v>1808</v>
      </c>
      <c r="G10827" s="3" t="s">
        <v>1809</v>
      </c>
      <c r="H10827" s="3" t="s">
        <v>1810</v>
      </c>
      <c r="I10827" s="3" t="s">
        <v>300</v>
      </c>
      <c r="J10827" s="3" t="s">
        <v>301</v>
      </c>
      <c r="K10827" s="3" t="s">
        <v>1887</v>
      </c>
      <c r="L10827" s="3" t="s">
        <v>1888</v>
      </c>
      <c r="M10827" s="3" t="s">
        <v>884</v>
      </c>
      <c r="N10827" s="3" t="s">
        <v>1813</v>
      </c>
      <c r="O10827">
        <v>4</v>
      </c>
      <c r="P10827" s="3" t="s">
        <v>5653</v>
      </c>
      <c r="Q10827" s="3" t="s">
        <v>5653</v>
      </c>
      <c r="R10827" s="3" t="s">
        <v>5653</v>
      </c>
      <c r="S10827" s="3" t="s">
        <v>1231</v>
      </c>
      <c r="T10827" s="3" t="s">
        <v>3560</v>
      </c>
      <c r="U10827" s="3" t="s">
        <v>899</v>
      </c>
      <c r="V10827" s="3" t="s">
        <v>887</v>
      </c>
      <c r="W10827" s="3" t="s">
        <v>887</v>
      </c>
      <c r="X10827" s="3" t="s">
        <v>7028</v>
      </c>
      <c r="Y10827" s="3" t="s">
        <v>890</v>
      </c>
      <c r="Z10827" s="3" t="s">
        <v>902</v>
      </c>
      <c r="AA10827" s="3" t="s">
        <v>891</v>
      </c>
      <c r="AB10827">
        <v>0</v>
      </c>
      <c r="AC10827">
        <v>6</v>
      </c>
      <c r="AD10827">
        <v>0</v>
      </c>
      <c r="AE10827">
        <v>0</v>
      </c>
      <c r="AF10827">
        <v>0</v>
      </c>
      <c r="AG10827">
        <v>6</v>
      </c>
      <c r="AH10827">
        <v>0</v>
      </c>
      <c r="AI10827">
        <v>0</v>
      </c>
      <c r="AJ10827">
        <v>0</v>
      </c>
      <c r="AK10827">
        <v>4</v>
      </c>
      <c r="AL10827">
        <v>0</v>
      </c>
      <c r="AM10827">
        <v>0</v>
      </c>
      <c r="AN10827">
        <v>0</v>
      </c>
      <c r="AO10827">
        <v>4</v>
      </c>
      <c r="AP10827">
        <v>0</v>
      </c>
      <c r="AQ10827">
        <v>0</v>
      </c>
      <c r="AR10827">
        <v>0</v>
      </c>
      <c r="AS10827">
        <v>4</v>
      </c>
      <c r="AT10827">
        <v>0</v>
      </c>
      <c r="AU10827">
        <v>0</v>
      </c>
      <c r="AV10827">
        <v>0</v>
      </c>
      <c r="AW10827">
        <v>4</v>
      </c>
      <c r="AX10827">
        <v>0</v>
      </c>
      <c r="AY10827">
        <v>0</v>
      </c>
      <c r="AZ10827">
        <v>0</v>
      </c>
      <c r="BA10827">
        <v>12</v>
      </c>
      <c r="BB10827">
        <v>0</v>
      </c>
      <c r="BC10827">
        <v>0</v>
      </c>
      <c r="BD10827">
        <v>0</v>
      </c>
      <c r="BE10827">
        <v>12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4</v>
      </c>
      <c r="BR10827">
        <v>0</v>
      </c>
      <c r="BS10827">
        <v>0</v>
      </c>
      <c r="BT10827">
        <v>0</v>
      </c>
      <c r="BU10827">
        <v>4</v>
      </c>
      <c r="BV10827">
        <v>0</v>
      </c>
      <c r="BW10827">
        <v>0</v>
      </c>
      <c r="BX10827">
        <v>0</v>
      </c>
      <c r="BY10827">
        <v>1</v>
      </c>
      <c r="BZ10827">
        <v>0</v>
      </c>
      <c r="CA10827">
        <v>0</v>
      </c>
      <c r="CB10827">
        <v>0</v>
      </c>
      <c r="CC10827">
        <v>1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1</v>
      </c>
      <c r="CP10827">
        <v>0</v>
      </c>
      <c r="CQ10827">
        <v>0</v>
      </c>
      <c r="CR10827">
        <v>0</v>
      </c>
      <c r="CS10827">
        <v>1</v>
      </c>
      <c r="CT10827">
        <v>0</v>
      </c>
      <c r="CU10827">
        <v>0</v>
      </c>
      <c r="CV10827">
        <v>0</v>
      </c>
      <c r="CW10827">
        <v>0</v>
      </c>
      <c r="CX10827">
        <v>0</v>
      </c>
      <c r="CY10827">
        <v>0</v>
      </c>
      <c r="CZ10827">
        <v>0</v>
      </c>
      <c r="DA10827">
        <v>0</v>
      </c>
      <c r="DB10827">
        <v>0</v>
      </c>
      <c r="DC10827">
        <v>0</v>
      </c>
      <c r="DD10827">
        <v>0</v>
      </c>
      <c r="DE10827">
        <v>3</v>
      </c>
      <c r="DF10827">
        <v>0</v>
      </c>
      <c r="DG10827">
        <v>0</v>
      </c>
      <c r="DH10827">
        <v>0</v>
      </c>
      <c r="DI10827">
        <v>3</v>
      </c>
      <c r="DJ10827">
        <v>0</v>
      </c>
      <c r="DK10827">
        <v>0</v>
      </c>
      <c r="DL10827">
        <v>0</v>
      </c>
      <c r="DM10827">
        <v>0</v>
      </c>
      <c r="DN10827">
        <v>0</v>
      </c>
      <c r="DO10827">
        <v>0</v>
      </c>
      <c r="DP10827">
        <v>0</v>
      </c>
      <c r="DQ10827">
        <v>0</v>
      </c>
      <c r="DR10827">
        <v>0</v>
      </c>
      <c r="DS10827">
        <v>0</v>
      </c>
      <c r="DT10827">
        <v>0</v>
      </c>
      <c r="DU10827">
        <v>5.75</v>
      </c>
      <c r="DV10827">
        <v>0</v>
      </c>
      <c r="DW10827">
        <v>0</v>
      </c>
      <c r="DX10827">
        <v>0</v>
      </c>
      <c r="DY10827" s="4"/>
      <c r="DZ10827" s="3" t="s">
        <v>8788</v>
      </c>
      <c r="EA10827">
        <v>0</v>
      </c>
      <c r="EB10827">
        <v>0</v>
      </c>
      <c r="EC10827">
        <v>35</v>
      </c>
      <c r="ED10827">
        <v>0</v>
      </c>
      <c r="EE10827">
        <v>0</v>
      </c>
      <c r="EF10827">
        <v>35</v>
      </c>
      <c r="EG10827">
        <v>4.375</v>
      </c>
      <c r="EH10827">
        <v>0</v>
      </c>
      <c r="EI10827" s="3" t="s">
        <v>8</v>
      </c>
      <c r="EJ10827">
        <v>0</v>
      </c>
      <c r="EK10827">
        <v>0</v>
      </c>
    </row>
    <row r="10828" spans="1:141" x14ac:dyDescent="0.25">
      <c r="A10828" s="3" t="s">
        <v>13</v>
      </c>
      <c r="B10828" s="3" t="s">
        <v>14</v>
      </c>
      <c r="C10828" s="3" t="s">
        <v>13</v>
      </c>
      <c r="D10828" s="3" t="s">
        <v>14</v>
      </c>
      <c r="E10828" s="3" t="s">
        <v>2668</v>
      </c>
      <c r="F10828" s="3" t="s">
        <v>2669</v>
      </c>
      <c r="G10828" s="3" t="s">
        <v>2670</v>
      </c>
      <c r="H10828" s="3" t="s">
        <v>2671</v>
      </c>
      <c r="I10828" s="3" t="s">
        <v>158</v>
      </c>
      <c r="J10828" s="3" t="s">
        <v>159</v>
      </c>
      <c r="K10828" s="3" t="s">
        <v>1887</v>
      </c>
      <c r="L10828" s="3" t="s">
        <v>1932</v>
      </c>
      <c r="M10828" s="3" t="s">
        <v>884</v>
      </c>
      <c r="N10828" s="3" t="s">
        <v>1813</v>
      </c>
      <c r="O10828">
        <v>4</v>
      </c>
      <c r="P10828" s="3" t="s">
        <v>5653</v>
      </c>
      <c r="Q10828" s="3" t="s">
        <v>5653</v>
      </c>
      <c r="R10828" s="3" t="s">
        <v>5653</v>
      </c>
      <c r="S10828" s="3" t="s">
        <v>1707</v>
      </c>
      <c r="T10828" s="3" t="s">
        <v>4185</v>
      </c>
      <c r="U10828" s="3" t="s">
        <v>1000</v>
      </c>
      <c r="V10828" s="3" t="s">
        <v>1150</v>
      </c>
      <c r="W10828" s="3" t="s">
        <v>1277</v>
      </c>
      <c r="X10828" s="3" t="s">
        <v>1278</v>
      </c>
      <c r="Y10828" s="3" t="s">
        <v>918</v>
      </c>
      <c r="Z10828" s="3" t="s">
        <v>902</v>
      </c>
      <c r="AA10828" s="3" t="s">
        <v>891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  <c r="CR10828">
        <v>0</v>
      </c>
      <c r="CS10828">
        <v>0</v>
      </c>
      <c r="CT10828">
        <v>0</v>
      </c>
      <c r="CU10828">
        <v>0</v>
      </c>
      <c r="CV10828">
        <v>0</v>
      </c>
      <c r="CW10828">
        <v>0</v>
      </c>
      <c r="CX10828">
        <v>0</v>
      </c>
      <c r="CY10828">
        <v>0</v>
      </c>
      <c r="CZ10828">
        <v>0</v>
      </c>
      <c r="DA10828">
        <v>0</v>
      </c>
      <c r="DB10828">
        <v>0</v>
      </c>
      <c r="DC10828">
        <v>0</v>
      </c>
      <c r="DD10828">
        <v>0</v>
      </c>
      <c r="DE10828">
        <v>0</v>
      </c>
      <c r="DF10828">
        <v>0</v>
      </c>
      <c r="DG10828">
        <v>0</v>
      </c>
      <c r="DH10828">
        <v>0</v>
      </c>
      <c r="DI10828">
        <v>0</v>
      </c>
      <c r="DJ10828">
        <v>0</v>
      </c>
      <c r="DK10828">
        <v>0</v>
      </c>
      <c r="DL10828">
        <v>0</v>
      </c>
      <c r="DM10828">
        <v>1</v>
      </c>
      <c r="DN10828">
        <v>0</v>
      </c>
      <c r="DO10828">
        <v>0</v>
      </c>
      <c r="DP10828">
        <v>0</v>
      </c>
      <c r="DQ10828">
        <v>1</v>
      </c>
      <c r="DR10828">
        <v>0</v>
      </c>
      <c r="DS10828">
        <v>0</v>
      </c>
      <c r="DT10828">
        <v>1</v>
      </c>
      <c r="DU10828">
        <v>350</v>
      </c>
      <c r="DV10828">
        <v>0</v>
      </c>
      <c r="DW10828">
        <v>0</v>
      </c>
      <c r="DX10828">
        <v>0</v>
      </c>
      <c r="DY10828" s="4">
        <v>47483</v>
      </c>
      <c r="DZ10828" s="3" t="s">
        <v>8788</v>
      </c>
      <c r="EA10828">
        <v>0</v>
      </c>
      <c r="EB10828">
        <v>0</v>
      </c>
      <c r="EC10828">
        <v>1</v>
      </c>
      <c r="ED10828">
        <v>0</v>
      </c>
      <c r="EE10828">
        <v>0</v>
      </c>
      <c r="EF10828">
        <v>1</v>
      </c>
      <c r="EG10828">
        <v>1</v>
      </c>
      <c r="EH10828">
        <v>0</v>
      </c>
      <c r="EI10828" s="3" t="s">
        <v>8</v>
      </c>
      <c r="EJ10828">
        <v>0</v>
      </c>
      <c r="EK10828">
        <v>0</v>
      </c>
    </row>
    <row r="10829" spans="1:141" x14ac:dyDescent="0.25">
      <c r="A10829" s="3" t="s">
        <v>13</v>
      </c>
      <c r="B10829" s="3" t="s">
        <v>14</v>
      </c>
      <c r="C10829" s="3" t="s">
        <v>13</v>
      </c>
      <c r="D10829" s="3" t="s">
        <v>14</v>
      </c>
      <c r="E10829" s="3" t="s">
        <v>1807</v>
      </c>
      <c r="F10829" s="3" t="s">
        <v>1808</v>
      </c>
      <c r="G10829" s="3" t="s">
        <v>1809</v>
      </c>
      <c r="H10829" s="3" t="s">
        <v>1810</v>
      </c>
      <c r="I10829" s="3" t="s">
        <v>195</v>
      </c>
      <c r="J10829" s="3" t="s">
        <v>196</v>
      </c>
      <c r="K10829" s="3" t="s">
        <v>1887</v>
      </c>
      <c r="L10829" s="3" t="s">
        <v>1888</v>
      </c>
      <c r="M10829" s="3" t="s">
        <v>884</v>
      </c>
      <c r="N10829" s="3" t="s">
        <v>1813</v>
      </c>
      <c r="O10829">
        <v>2</v>
      </c>
      <c r="P10829" s="3" t="s">
        <v>5653</v>
      </c>
      <c r="Q10829" s="3" t="s">
        <v>5653</v>
      </c>
      <c r="R10829" s="3" t="s">
        <v>5653</v>
      </c>
      <c r="S10829" s="3" t="s">
        <v>1491</v>
      </c>
      <c r="T10829" s="3" t="s">
        <v>3602</v>
      </c>
      <c r="U10829" s="3" t="s">
        <v>1184</v>
      </c>
      <c r="V10829" s="3" t="s">
        <v>1150</v>
      </c>
      <c r="W10829" s="3" t="s">
        <v>1185</v>
      </c>
      <c r="X10829" s="3" t="s">
        <v>1186</v>
      </c>
      <c r="Y10829" s="3" t="s">
        <v>918</v>
      </c>
      <c r="Z10829" s="3" t="s">
        <v>5919</v>
      </c>
      <c r="AA10829" s="3" t="s">
        <v>891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  <c r="CR10829">
        <v>0</v>
      </c>
      <c r="CS10829">
        <v>0</v>
      </c>
      <c r="CT10829">
        <v>0</v>
      </c>
      <c r="CU10829">
        <v>0</v>
      </c>
      <c r="CV10829">
        <v>0</v>
      </c>
      <c r="CW10829">
        <v>0</v>
      </c>
      <c r="CX10829">
        <v>0</v>
      </c>
      <c r="CY10829">
        <v>0</v>
      </c>
      <c r="CZ10829">
        <v>0</v>
      </c>
      <c r="DA10829">
        <v>0</v>
      </c>
      <c r="DB10829">
        <v>0</v>
      </c>
      <c r="DC10829">
        <v>0</v>
      </c>
      <c r="DD10829">
        <v>0</v>
      </c>
      <c r="DE10829">
        <v>0</v>
      </c>
      <c r="DF10829">
        <v>1</v>
      </c>
      <c r="DG10829">
        <v>0</v>
      </c>
      <c r="DH10829">
        <v>0</v>
      </c>
      <c r="DI10829">
        <v>1</v>
      </c>
      <c r="DJ10829">
        <v>0</v>
      </c>
      <c r="DK10829">
        <v>0</v>
      </c>
      <c r="DL10829">
        <v>0</v>
      </c>
      <c r="DM10829">
        <v>0</v>
      </c>
      <c r="DN10829">
        <v>0</v>
      </c>
      <c r="DO10829">
        <v>0</v>
      </c>
      <c r="DP10829">
        <v>0</v>
      </c>
      <c r="DQ10829">
        <v>0</v>
      </c>
      <c r="DR10829">
        <v>0</v>
      </c>
      <c r="DS10829">
        <v>0</v>
      </c>
      <c r="DT10829">
        <v>0</v>
      </c>
      <c r="DU10829">
        <v>3.473481</v>
      </c>
      <c r="DV10829">
        <v>0</v>
      </c>
      <c r="DW10829">
        <v>0</v>
      </c>
      <c r="DX10829">
        <v>0</v>
      </c>
      <c r="DY10829" s="4"/>
      <c r="DZ10829" s="3" t="s">
        <v>8788</v>
      </c>
      <c r="EA10829">
        <v>0</v>
      </c>
      <c r="EB10829">
        <v>0</v>
      </c>
      <c r="EC10829">
        <v>1</v>
      </c>
      <c r="ED10829">
        <v>0</v>
      </c>
      <c r="EE10829">
        <v>0</v>
      </c>
      <c r="EF10829">
        <v>1</v>
      </c>
      <c r="EG10829">
        <v>1</v>
      </c>
      <c r="EH10829">
        <v>0</v>
      </c>
      <c r="EI10829" s="3" t="s">
        <v>8</v>
      </c>
      <c r="EJ10829">
        <v>0</v>
      </c>
      <c r="EK10829">
        <v>0</v>
      </c>
    </row>
    <row r="10830" spans="1:141" x14ac:dyDescent="0.25">
      <c r="A10830" s="3" t="s">
        <v>13</v>
      </c>
      <c r="B10830" s="3" t="s">
        <v>14</v>
      </c>
      <c r="C10830" s="3" t="s">
        <v>13</v>
      </c>
      <c r="D10830" s="3" t="s">
        <v>14</v>
      </c>
      <c r="E10830" s="3" t="s">
        <v>2752</v>
      </c>
      <c r="F10830" s="3" t="s">
        <v>2753</v>
      </c>
      <c r="G10830" s="3" t="s">
        <v>2754</v>
      </c>
      <c r="H10830" s="3" t="s">
        <v>2755</v>
      </c>
      <c r="I10830" s="3" t="s">
        <v>646</v>
      </c>
      <c r="J10830" s="3" t="s">
        <v>647</v>
      </c>
      <c r="K10830" s="3" t="s">
        <v>1887</v>
      </c>
      <c r="L10830" s="3" t="s">
        <v>1932</v>
      </c>
      <c r="M10830" s="3" t="s">
        <v>884</v>
      </c>
      <c r="N10830" s="3" t="s">
        <v>1813</v>
      </c>
      <c r="O10830">
        <v>4</v>
      </c>
      <c r="P10830" s="3" t="s">
        <v>5653</v>
      </c>
      <c r="Q10830" s="3" t="s">
        <v>5653</v>
      </c>
      <c r="R10830" s="3" t="s">
        <v>5653</v>
      </c>
      <c r="S10830" s="3" t="s">
        <v>2517</v>
      </c>
      <c r="T10830" s="3" t="s">
        <v>4462</v>
      </c>
      <c r="U10830" s="3" t="s">
        <v>1000</v>
      </c>
      <c r="V10830" s="3" t="s">
        <v>1150</v>
      </c>
      <c r="W10830" s="3" t="s">
        <v>1359</v>
      </c>
      <c r="X10830" s="3" t="s">
        <v>1359</v>
      </c>
      <c r="Y10830" s="3" t="s">
        <v>918</v>
      </c>
      <c r="Z10830" s="3" t="s">
        <v>902</v>
      </c>
      <c r="AA10830" s="3" t="s">
        <v>891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1</v>
      </c>
      <c r="BZ10830">
        <v>0</v>
      </c>
      <c r="CA10830">
        <v>0</v>
      </c>
      <c r="CB10830">
        <v>0</v>
      </c>
      <c r="CC10830">
        <v>1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2</v>
      </c>
      <c r="CP10830">
        <v>0</v>
      </c>
      <c r="CQ10830">
        <v>0</v>
      </c>
      <c r="CR10830">
        <v>0</v>
      </c>
      <c r="CS10830">
        <v>2</v>
      </c>
      <c r="CT10830">
        <v>0</v>
      </c>
      <c r="CU10830">
        <v>0</v>
      </c>
      <c r="CV10830">
        <v>0</v>
      </c>
      <c r="CW10830">
        <v>0</v>
      </c>
      <c r="CX10830">
        <v>1</v>
      </c>
      <c r="CY10830">
        <v>0</v>
      </c>
      <c r="CZ10830">
        <v>0</v>
      </c>
      <c r="DA10830">
        <v>1</v>
      </c>
      <c r="DB10830">
        <v>0</v>
      </c>
      <c r="DC10830">
        <v>0</v>
      </c>
      <c r="DD10830">
        <v>0</v>
      </c>
      <c r="DE10830">
        <v>0</v>
      </c>
      <c r="DF10830">
        <v>0</v>
      </c>
      <c r="DG10830">
        <v>0</v>
      </c>
      <c r="DH10830">
        <v>0</v>
      </c>
      <c r="DI10830">
        <v>0</v>
      </c>
      <c r="DJ10830">
        <v>0</v>
      </c>
      <c r="DK10830">
        <v>0</v>
      </c>
      <c r="DL10830">
        <v>0</v>
      </c>
      <c r="DM10830">
        <v>0</v>
      </c>
      <c r="DN10830">
        <v>0</v>
      </c>
      <c r="DO10830">
        <v>0</v>
      </c>
      <c r="DP10830">
        <v>0</v>
      </c>
      <c r="DQ10830">
        <v>0</v>
      </c>
      <c r="DR10830">
        <v>0</v>
      </c>
      <c r="DS10830">
        <v>0</v>
      </c>
      <c r="DT10830">
        <v>0</v>
      </c>
      <c r="DU10830">
        <v>19.32</v>
      </c>
      <c r="DV10830">
        <v>0</v>
      </c>
      <c r="DW10830">
        <v>0</v>
      </c>
      <c r="DX10830">
        <v>0</v>
      </c>
      <c r="DY10830" s="4"/>
      <c r="DZ10830" s="3" t="s">
        <v>8788</v>
      </c>
      <c r="EA10830">
        <v>0</v>
      </c>
      <c r="EB10830">
        <v>0</v>
      </c>
      <c r="EC10830">
        <v>4</v>
      </c>
      <c r="ED10830">
        <v>0</v>
      </c>
      <c r="EE10830">
        <v>0</v>
      </c>
      <c r="EF10830">
        <v>4</v>
      </c>
      <c r="EG10830">
        <v>1.3333330000000001</v>
      </c>
      <c r="EH10830">
        <v>0</v>
      </c>
      <c r="EI10830" s="3" t="s">
        <v>8</v>
      </c>
      <c r="EJ10830">
        <v>0</v>
      </c>
      <c r="EK10830">
        <v>0</v>
      </c>
    </row>
    <row r="10831" spans="1:141" x14ac:dyDescent="0.25">
      <c r="A10831" s="3" t="s">
        <v>13</v>
      </c>
      <c r="B10831" s="3" t="s">
        <v>14</v>
      </c>
      <c r="C10831" s="3" t="s">
        <v>13</v>
      </c>
      <c r="D10831" s="3" t="s">
        <v>14</v>
      </c>
      <c r="E10831" s="3" t="s">
        <v>2257</v>
      </c>
      <c r="F10831" s="3" t="s">
        <v>2258</v>
      </c>
      <c r="G10831" s="3" t="s">
        <v>2259</v>
      </c>
      <c r="H10831" s="3" t="s">
        <v>2260</v>
      </c>
      <c r="I10831" s="3" t="s">
        <v>460</v>
      </c>
      <c r="J10831" s="3" t="s">
        <v>461</v>
      </c>
      <c r="K10831" s="3" t="s">
        <v>1887</v>
      </c>
      <c r="L10831" s="3" t="s">
        <v>1888</v>
      </c>
      <c r="M10831" s="3" t="s">
        <v>884</v>
      </c>
      <c r="N10831" s="3" t="s">
        <v>1813</v>
      </c>
      <c r="O10831">
        <v>4</v>
      </c>
      <c r="P10831" s="3" t="s">
        <v>5653</v>
      </c>
      <c r="Q10831" s="3" t="s">
        <v>5653</v>
      </c>
      <c r="R10831" s="3" t="s">
        <v>5653</v>
      </c>
      <c r="S10831" s="3" t="s">
        <v>1491</v>
      </c>
      <c r="T10831" s="3" t="s">
        <v>3602</v>
      </c>
      <c r="U10831" s="3" t="s">
        <v>1184</v>
      </c>
      <c r="V10831" s="3" t="s">
        <v>1150</v>
      </c>
      <c r="W10831" s="3" t="s">
        <v>1185</v>
      </c>
      <c r="X10831" s="3" t="s">
        <v>1186</v>
      </c>
      <c r="Y10831" s="3" t="s">
        <v>918</v>
      </c>
      <c r="Z10831" s="3" t="s">
        <v>5919</v>
      </c>
      <c r="AA10831" s="3" t="s">
        <v>891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4</v>
      </c>
      <c r="CQ10831">
        <v>0</v>
      </c>
      <c r="CR10831">
        <v>0</v>
      </c>
      <c r="CS10831">
        <v>4</v>
      </c>
      <c r="CT10831">
        <v>0</v>
      </c>
      <c r="CU10831">
        <v>0</v>
      </c>
      <c r="CV10831">
        <v>0</v>
      </c>
      <c r="CW10831">
        <v>0</v>
      </c>
      <c r="CX10831">
        <v>3</v>
      </c>
      <c r="CY10831">
        <v>0</v>
      </c>
      <c r="CZ10831">
        <v>0</v>
      </c>
      <c r="DA10831">
        <v>3</v>
      </c>
      <c r="DB10831">
        <v>0</v>
      </c>
      <c r="DC10831">
        <v>0</v>
      </c>
      <c r="DD10831">
        <v>0</v>
      </c>
      <c r="DE10831">
        <v>0</v>
      </c>
      <c r="DF10831">
        <v>1</v>
      </c>
      <c r="DG10831">
        <v>0</v>
      </c>
      <c r="DH10831">
        <v>0</v>
      </c>
      <c r="DI10831">
        <v>1</v>
      </c>
      <c r="DJ10831">
        <v>0</v>
      </c>
      <c r="DK10831">
        <v>0</v>
      </c>
      <c r="DL10831">
        <v>0</v>
      </c>
      <c r="DM10831">
        <v>0</v>
      </c>
      <c r="DN10831">
        <v>0</v>
      </c>
      <c r="DO10831">
        <v>0</v>
      </c>
      <c r="DP10831">
        <v>0</v>
      </c>
      <c r="DQ10831">
        <v>0</v>
      </c>
      <c r="DR10831">
        <v>0</v>
      </c>
      <c r="DS10831">
        <v>0</v>
      </c>
      <c r="DT10831">
        <v>0</v>
      </c>
      <c r="DU10831">
        <v>4.09</v>
      </c>
      <c r="DV10831">
        <v>0</v>
      </c>
      <c r="DW10831">
        <v>0</v>
      </c>
      <c r="DX10831">
        <v>0</v>
      </c>
      <c r="DY10831" s="4"/>
      <c r="DZ10831" s="3" t="s">
        <v>8788</v>
      </c>
      <c r="EA10831">
        <v>0</v>
      </c>
      <c r="EB10831">
        <v>0</v>
      </c>
      <c r="EC10831">
        <v>8</v>
      </c>
      <c r="ED10831">
        <v>0</v>
      </c>
      <c r="EE10831">
        <v>0</v>
      </c>
      <c r="EF10831">
        <v>8</v>
      </c>
      <c r="EG10831">
        <v>2.6666669999999999</v>
      </c>
      <c r="EH10831">
        <v>0</v>
      </c>
      <c r="EI10831" s="3" t="s">
        <v>8</v>
      </c>
      <c r="EJ10831">
        <v>0</v>
      </c>
      <c r="EK10831">
        <v>0</v>
      </c>
    </row>
    <row r="10832" spans="1:141" x14ac:dyDescent="0.25">
      <c r="A10832" s="3" t="s">
        <v>13</v>
      </c>
      <c r="B10832" s="3" t="s">
        <v>14</v>
      </c>
      <c r="C10832" s="3" t="s">
        <v>13</v>
      </c>
      <c r="D10832" s="3" t="s">
        <v>14</v>
      </c>
      <c r="E10832" s="3" t="s">
        <v>2257</v>
      </c>
      <c r="F10832" s="3" t="s">
        <v>2258</v>
      </c>
      <c r="G10832" s="3" t="s">
        <v>2259</v>
      </c>
      <c r="H10832" s="3" t="s">
        <v>2260</v>
      </c>
      <c r="I10832" s="3" t="s">
        <v>662</v>
      </c>
      <c r="J10832" s="3" t="s">
        <v>663</v>
      </c>
      <c r="K10832" s="3" t="s">
        <v>1887</v>
      </c>
      <c r="L10832" s="3" t="s">
        <v>1888</v>
      </c>
      <c r="M10832" s="3" t="s">
        <v>884</v>
      </c>
      <c r="N10832" s="3" t="s">
        <v>1813</v>
      </c>
      <c r="O10832">
        <v>2</v>
      </c>
      <c r="P10832" s="3" t="s">
        <v>5653</v>
      </c>
      <c r="Q10832" s="3" t="s">
        <v>5653</v>
      </c>
      <c r="R10832" s="3" t="s">
        <v>5653</v>
      </c>
      <c r="S10832" s="3" t="s">
        <v>1229</v>
      </c>
      <c r="T10832" s="3" t="s">
        <v>6736</v>
      </c>
      <c r="U10832" s="3" t="s">
        <v>905</v>
      </c>
      <c r="V10832" s="3" t="s">
        <v>887</v>
      </c>
      <c r="W10832" s="3" t="s">
        <v>887</v>
      </c>
      <c r="X10832" s="3" t="s">
        <v>7028</v>
      </c>
      <c r="Y10832" s="3" t="s">
        <v>890</v>
      </c>
      <c r="Z10832" s="3" t="s">
        <v>5918</v>
      </c>
      <c r="AA10832" s="3" t="s">
        <v>891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  <c r="CR10832">
        <v>0</v>
      </c>
      <c r="CS10832">
        <v>0</v>
      </c>
      <c r="CT10832">
        <v>0</v>
      </c>
      <c r="CU10832">
        <v>0</v>
      </c>
      <c r="CV10832">
        <v>0</v>
      </c>
      <c r="CW10832">
        <v>0</v>
      </c>
      <c r="CX10832">
        <v>0</v>
      </c>
      <c r="CY10832">
        <v>0</v>
      </c>
      <c r="CZ10832">
        <v>0</v>
      </c>
      <c r="DA10832">
        <v>0</v>
      </c>
      <c r="DB10832">
        <v>0</v>
      </c>
      <c r="DC10832">
        <v>0</v>
      </c>
      <c r="DD10832">
        <v>0</v>
      </c>
      <c r="DE10832">
        <v>0</v>
      </c>
      <c r="DF10832">
        <v>1</v>
      </c>
      <c r="DG10832">
        <v>0</v>
      </c>
      <c r="DH10832">
        <v>0</v>
      </c>
      <c r="DI10832">
        <v>1</v>
      </c>
      <c r="DJ10832">
        <v>0</v>
      </c>
      <c r="DK10832">
        <v>0</v>
      </c>
      <c r="DL10832">
        <v>0</v>
      </c>
      <c r="DM10832">
        <v>0</v>
      </c>
      <c r="DN10832">
        <v>0</v>
      </c>
      <c r="DO10832">
        <v>0</v>
      </c>
      <c r="DP10832">
        <v>0</v>
      </c>
      <c r="DQ10832">
        <v>0</v>
      </c>
      <c r="DR10832">
        <v>0</v>
      </c>
      <c r="DS10832">
        <v>0</v>
      </c>
      <c r="DT10832">
        <v>0</v>
      </c>
      <c r="DU10832">
        <v>1.98</v>
      </c>
      <c r="DV10832">
        <v>0</v>
      </c>
      <c r="DW10832">
        <v>0</v>
      </c>
      <c r="DX10832">
        <v>0</v>
      </c>
      <c r="DY10832" s="4"/>
      <c r="DZ10832" s="3" t="s">
        <v>8788</v>
      </c>
      <c r="EA10832">
        <v>0</v>
      </c>
      <c r="EB10832">
        <v>0</v>
      </c>
      <c r="EC10832">
        <v>1</v>
      </c>
      <c r="ED10832">
        <v>0</v>
      </c>
      <c r="EE10832">
        <v>0</v>
      </c>
      <c r="EF10832">
        <v>1</v>
      </c>
      <c r="EG10832">
        <v>1</v>
      </c>
      <c r="EH10832">
        <v>0</v>
      </c>
      <c r="EI10832" s="3" t="s">
        <v>8</v>
      </c>
      <c r="EJ10832">
        <v>0</v>
      </c>
      <c r="EK10832">
        <v>0</v>
      </c>
    </row>
    <row r="10833" spans="1:141" x14ac:dyDescent="0.25">
      <c r="A10833" s="3" t="s">
        <v>13</v>
      </c>
      <c r="B10833" s="3" t="s">
        <v>14</v>
      </c>
      <c r="C10833" s="3" t="s">
        <v>13</v>
      </c>
      <c r="D10833" s="3" t="s">
        <v>14</v>
      </c>
      <c r="E10833" s="3" t="s">
        <v>1807</v>
      </c>
      <c r="F10833" s="3" t="s">
        <v>1808</v>
      </c>
      <c r="G10833" s="3" t="s">
        <v>1809</v>
      </c>
      <c r="H10833" s="3" t="s">
        <v>1810</v>
      </c>
      <c r="I10833" s="3" t="s">
        <v>567</v>
      </c>
      <c r="J10833" s="3" t="s">
        <v>568</v>
      </c>
      <c r="K10833" s="3" t="s">
        <v>1887</v>
      </c>
      <c r="L10833" s="3" t="s">
        <v>1888</v>
      </c>
      <c r="M10833" s="3" t="s">
        <v>884</v>
      </c>
      <c r="N10833" s="3" t="s">
        <v>1813</v>
      </c>
      <c r="O10833">
        <v>3</v>
      </c>
      <c r="P10833" s="3" t="s">
        <v>5653</v>
      </c>
      <c r="Q10833" s="3" t="s">
        <v>5653</v>
      </c>
      <c r="R10833" s="3" t="s">
        <v>5653</v>
      </c>
      <c r="S10833" s="3" t="s">
        <v>1364</v>
      </c>
      <c r="T10833" s="3" t="s">
        <v>3680</v>
      </c>
      <c r="U10833" s="3" t="s">
        <v>905</v>
      </c>
      <c r="V10833" s="3" t="s">
        <v>887</v>
      </c>
      <c r="W10833" s="3" t="s">
        <v>887</v>
      </c>
      <c r="X10833" s="3" t="s">
        <v>7028</v>
      </c>
      <c r="Y10833" s="3" t="s">
        <v>918</v>
      </c>
      <c r="Z10833" s="3" t="s">
        <v>5919</v>
      </c>
      <c r="AA10833" s="3" t="s">
        <v>891</v>
      </c>
      <c r="AB10833">
        <v>0</v>
      </c>
      <c r="AC10833">
        <v>0</v>
      </c>
      <c r="AD10833">
        <v>1</v>
      </c>
      <c r="AE10833">
        <v>0</v>
      </c>
      <c r="AF10833">
        <v>0</v>
      </c>
      <c r="AG10833">
        <v>1</v>
      </c>
      <c r="AH10833">
        <v>0</v>
      </c>
      <c r="AI10833">
        <v>0</v>
      </c>
      <c r="AJ10833">
        <v>0</v>
      </c>
      <c r="AK10833">
        <v>0</v>
      </c>
      <c r="AL10833">
        <v>3</v>
      </c>
      <c r="AM10833">
        <v>0</v>
      </c>
      <c r="AN10833">
        <v>0</v>
      </c>
      <c r="AO10833">
        <v>3</v>
      </c>
      <c r="AP10833">
        <v>0</v>
      </c>
      <c r="AQ10833">
        <v>0</v>
      </c>
      <c r="AR10833">
        <v>0</v>
      </c>
      <c r="AS10833">
        <v>0</v>
      </c>
      <c r="AT10833">
        <v>3</v>
      </c>
      <c r="AU10833">
        <v>0</v>
      </c>
      <c r="AV10833">
        <v>0</v>
      </c>
      <c r="AW10833">
        <v>3</v>
      </c>
      <c r="AX10833">
        <v>0</v>
      </c>
      <c r="AY10833">
        <v>0</v>
      </c>
      <c r="AZ10833">
        <v>0</v>
      </c>
      <c r="BA10833">
        <v>0</v>
      </c>
      <c r="BB10833">
        <v>1</v>
      </c>
      <c r="BC10833">
        <v>0</v>
      </c>
      <c r="BD10833">
        <v>0</v>
      </c>
      <c r="BE10833">
        <v>1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2</v>
      </c>
      <c r="BS10833">
        <v>0</v>
      </c>
      <c r="BT10833">
        <v>0</v>
      </c>
      <c r="BU10833">
        <v>2</v>
      </c>
      <c r="BV10833">
        <v>0</v>
      </c>
      <c r="BW10833">
        <v>0</v>
      </c>
      <c r="BX10833">
        <v>0</v>
      </c>
      <c r="BY10833">
        <v>0</v>
      </c>
      <c r="BZ10833">
        <v>1</v>
      </c>
      <c r="CA10833">
        <v>0</v>
      </c>
      <c r="CB10833">
        <v>0</v>
      </c>
      <c r="CC10833">
        <v>1</v>
      </c>
      <c r="CD10833">
        <v>0</v>
      </c>
      <c r="CE10833">
        <v>0</v>
      </c>
      <c r="CF10833">
        <v>0</v>
      </c>
      <c r="CG10833">
        <v>0</v>
      </c>
      <c r="CH10833">
        <v>3</v>
      </c>
      <c r="CI10833">
        <v>0</v>
      </c>
      <c r="CJ10833">
        <v>0</v>
      </c>
      <c r="CK10833">
        <v>3</v>
      </c>
      <c r="CL10833">
        <v>0</v>
      </c>
      <c r="CM10833">
        <v>0</v>
      </c>
      <c r="CN10833">
        <v>0</v>
      </c>
      <c r="CO10833">
        <v>0</v>
      </c>
      <c r="CP10833">
        <v>1</v>
      </c>
      <c r="CQ10833">
        <v>0</v>
      </c>
      <c r="CR10833">
        <v>0</v>
      </c>
      <c r="CS10833">
        <v>1</v>
      </c>
      <c r="CT10833">
        <v>0</v>
      </c>
      <c r="CU10833">
        <v>0</v>
      </c>
      <c r="CV10833">
        <v>0</v>
      </c>
      <c r="CW10833">
        <v>0</v>
      </c>
      <c r="CX10833">
        <v>1</v>
      </c>
      <c r="CY10833">
        <v>0</v>
      </c>
      <c r="CZ10833">
        <v>0</v>
      </c>
      <c r="DA10833">
        <v>1</v>
      </c>
      <c r="DB10833">
        <v>0</v>
      </c>
      <c r="DC10833">
        <v>0</v>
      </c>
      <c r="DD10833">
        <v>0</v>
      </c>
      <c r="DE10833">
        <v>0</v>
      </c>
      <c r="DF10833">
        <v>2</v>
      </c>
      <c r="DG10833">
        <v>0</v>
      </c>
      <c r="DH10833">
        <v>0</v>
      </c>
      <c r="DI10833">
        <v>2</v>
      </c>
      <c r="DJ10833">
        <v>0</v>
      </c>
      <c r="DK10833">
        <v>0</v>
      </c>
      <c r="DL10833">
        <v>0</v>
      </c>
      <c r="DM10833">
        <v>0</v>
      </c>
      <c r="DN10833">
        <v>1</v>
      </c>
      <c r="DO10833">
        <v>0</v>
      </c>
      <c r="DP10833">
        <v>0</v>
      </c>
      <c r="DQ10833">
        <v>1</v>
      </c>
      <c r="DR10833">
        <v>0</v>
      </c>
      <c r="DS10833">
        <v>0</v>
      </c>
      <c r="DT10833">
        <v>1</v>
      </c>
      <c r="DU10833">
        <v>2.0999999999999999E-5</v>
      </c>
      <c r="DV10833">
        <v>0</v>
      </c>
      <c r="DW10833">
        <v>0</v>
      </c>
      <c r="DX10833">
        <v>0</v>
      </c>
      <c r="DY10833" s="4">
        <v>47208</v>
      </c>
      <c r="DZ10833" s="3" t="s">
        <v>8788</v>
      </c>
      <c r="EA10833">
        <v>0</v>
      </c>
      <c r="EB10833">
        <v>0</v>
      </c>
      <c r="EC10833">
        <v>19</v>
      </c>
      <c r="ED10833">
        <v>0</v>
      </c>
      <c r="EE10833">
        <v>0</v>
      </c>
      <c r="EF10833">
        <v>19</v>
      </c>
      <c r="EG10833">
        <v>1.7272729999999998</v>
      </c>
      <c r="EH10833">
        <v>0</v>
      </c>
      <c r="EI10833" s="3" t="s">
        <v>8</v>
      </c>
      <c r="EJ10833">
        <v>0</v>
      </c>
      <c r="EK10833">
        <v>0</v>
      </c>
    </row>
    <row r="10834" spans="1:141" x14ac:dyDescent="0.25">
      <c r="A10834" s="3" t="s">
        <v>13</v>
      </c>
      <c r="B10834" s="3" t="s">
        <v>14</v>
      </c>
      <c r="C10834" s="3" t="s">
        <v>13</v>
      </c>
      <c r="D10834" s="3" t="s">
        <v>14</v>
      </c>
      <c r="E10834" s="3" t="s">
        <v>2485</v>
      </c>
      <c r="F10834" s="3" t="s">
        <v>2486</v>
      </c>
      <c r="G10834" s="3" t="s">
        <v>2487</v>
      </c>
      <c r="H10834" s="3" t="s">
        <v>2488</v>
      </c>
      <c r="I10834" s="3" t="s">
        <v>360</v>
      </c>
      <c r="J10834" s="3" t="s">
        <v>361</v>
      </c>
      <c r="K10834" s="3" t="s">
        <v>1887</v>
      </c>
      <c r="L10834" s="3" t="s">
        <v>1888</v>
      </c>
      <c r="M10834" s="3" t="s">
        <v>884</v>
      </c>
      <c r="N10834" s="3" t="s">
        <v>1813</v>
      </c>
      <c r="O10834">
        <v>3</v>
      </c>
      <c r="P10834" s="3" t="s">
        <v>5653</v>
      </c>
      <c r="Q10834" s="3" t="s">
        <v>5653</v>
      </c>
      <c r="R10834" s="3" t="s">
        <v>5653</v>
      </c>
      <c r="S10834" s="3" t="s">
        <v>1347</v>
      </c>
      <c r="T10834" s="3" t="s">
        <v>3664</v>
      </c>
      <c r="U10834" s="3" t="s">
        <v>1000</v>
      </c>
      <c r="V10834" s="3" t="s">
        <v>1150</v>
      </c>
      <c r="W10834" s="3" t="s">
        <v>1151</v>
      </c>
      <c r="X10834" s="3" t="s">
        <v>1151</v>
      </c>
      <c r="Y10834" s="3" t="s">
        <v>918</v>
      </c>
      <c r="Z10834" s="3" t="s">
        <v>5918</v>
      </c>
      <c r="AA10834" s="3" t="s">
        <v>891</v>
      </c>
      <c r="AB10834">
        <v>0</v>
      </c>
      <c r="AC10834">
        <v>0</v>
      </c>
      <c r="AD10834">
        <v>10</v>
      </c>
      <c r="AE10834">
        <v>0</v>
      </c>
      <c r="AF10834">
        <v>0</v>
      </c>
      <c r="AG10834">
        <v>10</v>
      </c>
      <c r="AH10834">
        <v>0</v>
      </c>
      <c r="AI10834">
        <v>0</v>
      </c>
      <c r="AJ10834">
        <v>0</v>
      </c>
      <c r="AK10834">
        <v>0</v>
      </c>
      <c r="AL10834">
        <v>20</v>
      </c>
      <c r="AM10834">
        <v>0</v>
      </c>
      <c r="AN10834">
        <v>0</v>
      </c>
      <c r="AO10834">
        <v>20</v>
      </c>
      <c r="AP10834">
        <v>0</v>
      </c>
      <c r="AQ10834">
        <v>0</v>
      </c>
      <c r="AR10834">
        <v>0</v>
      </c>
      <c r="AS10834">
        <v>0</v>
      </c>
      <c r="AT10834">
        <v>5</v>
      </c>
      <c r="AU10834">
        <v>0</v>
      </c>
      <c r="AV10834">
        <v>0</v>
      </c>
      <c r="AW10834">
        <v>5</v>
      </c>
      <c r="AX10834">
        <v>0</v>
      </c>
      <c r="AY10834">
        <v>0</v>
      </c>
      <c r="AZ10834">
        <v>0</v>
      </c>
      <c r="BA10834">
        <v>0</v>
      </c>
      <c r="BB10834">
        <v>26</v>
      </c>
      <c r="BC10834">
        <v>0</v>
      </c>
      <c r="BD10834">
        <v>0</v>
      </c>
      <c r="BE10834">
        <v>26</v>
      </c>
      <c r="BF10834">
        <v>0</v>
      </c>
      <c r="BG10834">
        <v>0</v>
      </c>
      <c r="BH10834">
        <v>0</v>
      </c>
      <c r="BI10834">
        <v>0</v>
      </c>
      <c r="BJ10834">
        <v>24</v>
      </c>
      <c r="BK10834">
        <v>0</v>
      </c>
      <c r="BL10834">
        <v>0</v>
      </c>
      <c r="BM10834">
        <v>24</v>
      </c>
      <c r="BN10834">
        <v>0</v>
      </c>
      <c r="BO10834">
        <v>0</v>
      </c>
      <c r="BP10834">
        <v>0</v>
      </c>
      <c r="BQ10834">
        <v>0</v>
      </c>
      <c r="BR10834">
        <v>50</v>
      </c>
      <c r="BS10834">
        <v>0</v>
      </c>
      <c r="BT10834">
        <v>0</v>
      </c>
      <c r="BU10834">
        <v>50</v>
      </c>
      <c r="BV10834">
        <v>0</v>
      </c>
      <c r="BW10834">
        <v>0</v>
      </c>
      <c r="BX10834">
        <v>0</v>
      </c>
      <c r="BY10834">
        <v>0</v>
      </c>
      <c r="BZ10834">
        <v>76</v>
      </c>
      <c r="CA10834">
        <v>0</v>
      </c>
      <c r="CB10834">
        <v>0</v>
      </c>
      <c r="CC10834">
        <v>76</v>
      </c>
      <c r="CD10834">
        <v>0</v>
      </c>
      <c r="CE10834">
        <v>0</v>
      </c>
      <c r="CF10834">
        <v>0</v>
      </c>
      <c r="CG10834">
        <v>0</v>
      </c>
      <c r="CH10834">
        <v>10</v>
      </c>
      <c r="CI10834">
        <v>0</v>
      </c>
      <c r="CJ10834">
        <v>0</v>
      </c>
      <c r="CK10834">
        <v>10</v>
      </c>
      <c r="CL10834">
        <v>0</v>
      </c>
      <c r="CM10834">
        <v>0</v>
      </c>
      <c r="CN10834">
        <v>0</v>
      </c>
      <c r="CO10834">
        <v>0</v>
      </c>
      <c r="CP10834">
        <v>90</v>
      </c>
      <c r="CQ10834">
        <v>0</v>
      </c>
      <c r="CR10834">
        <v>0</v>
      </c>
      <c r="CS10834">
        <v>90</v>
      </c>
      <c r="CT10834">
        <v>0</v>
      </c>
      <c r="CU10834">
        <v>0</v>
      </c>
      <c r="CV10834">
        <v>0</v>
      </c>
      <c r="CW10834">
        <v>0</v>
      </c>
      <c r="CX10834">
        <v>54</v>
      </c>
      <c r="CY10834">
        <v>0</v>
      </c>
      <c r="CZ10834">
        <v>0</v>
      </c>
      <c r="DA10834">
        <v>54</v>
      </c>
      <c r="DB10834">
        <v>0</v>
      </c>
      <c r="DC10834">
        <v>0</v>
      </c>
      <c r="DD10834">
        <v>0</v>
      </c>
      <c r="DE10834">
        <v>0</v>
      </c>
      <c r="DF10834">
        <v>250</v>
      </c>
      <c r="DG10834">
        <v>0</v>
      </c>
      <c r="DH10834">
        <v>0</v>
      </c>
      <c r="DI10834">
        <v>250</v>
      </c>
      <c r="DJ10834">
        <v>0</v>
      </c>
      <c r="DK10834">
        <v>0</v>
      </c>
      <c r="DL10834">
        <v>0</v>
      </c>
      <c r="DM10834">
        <v>0</v>
      </c>
      <c r="DN10834">
        <v>0</v>
      </c>
      <c r="DO10834">
        <v>0</v>
      </c>
      <c r="DP10834">
        <v>0</v>
      </c>
      <c r="DQ10834">
        <v>0</v>
      </c>
      <c r="DR10834">
        <v>0</v>
      </c>
      <c r="DS10834">
        <v>0</v>
      </c>
      <c r="DT10834">
        <v>0</v>
      </c>
      <c r="DU10834">
        <v>9.1374999999999993</v>
      </c>
      <c r="DV10834">
        <v>0</v>
      </c>
      <c r="DW10834">
        <v>0</v>
      </c>
      <c r="DX10834">
        <v>0</v>
      </c>
      <c r="DY10834" s="4"/>
      <c r="DZ10834" s="3" t="s">
        <v>8788</v>
      </c>
      <c r="EA10834">
        <v>0</v>
      </c>
      <c r="EB10834">
        <v>0</v>
      </c>
      <c r="EC10834">
        <v>615</v>
      </c>
      <c r="ED10834">
        <v>0</v>
      </c>
      <c r="EE10834">
        <v>0</v>
      </c>
      <c r="EF10834">
        <v>615</v>
      </c>
      <c r="EG10834">
        <v>55.909090999999997</v>
      </c>
      <c r="EH10834">
        <v>0</v>
      </c>
      <c r="EI10834" s="3" t="s">
        <v>8</v>
      </c>
      <c r="EJ10834">
        <v>0</v>
      </c>
      <c r="EK10834">
        <v>0</v>
      </c>
    </row>
    <row r="10835" spans="1:141" x14ac:dyDescent="0.25">
      <c r="A10835" s="3" t="s">
        <v>13</v>
      </c>
      <c r="B10835" s="3" t="s">
        <v>14</v>
      </c>
      <c r="C10835" s="3" t="s">
        <v>13</v>
      </c>
      <c r="D10835" s="3" t="s">
        <v>14</v>
      </c>
      <c r="E10835" s="3" t="s">
        <v>1807</v>
      </c>
      <c r="F10835" s="3" t="s">
        <v>1808</v>
      </c>
      <c r="G10835" s="3" t="s">
        <v>1809</v>
      </c>
      <c r="H10835" s="3" t="s">
        <v>1810</v>
      </c>
      <c r="I10835" s="3" t="s">
        <v>767</v>
      </c>
      <c r="J10835" s="3" t="s">
        <v>768</v>
      </c>
      <c r="K10835" s="3" t="s">
        <v>1887</v>
      </c>
      <c r="L10835" s="3" t="s">
        <v>1888</v>
      </c>
      <c r="M10835" s="3" t="s">
        <v>884</v>
      </c>
      <c r="N10835" s="3" t="s">
        <v>1813</v>
      </c>
      <c r="O10835">
        <v>5</v>
      </c>
      <c r="P10835" s="3" t="s">
        <v>5653</v>
      </c>
      <c r="Q10835" s="3" t="s">
        <v>5653</v>
      </c>
      <c r="R10835" s="3" t="s">
        <v>5653</v>
      </c>
      <c r="S10835" s="3" t="s">
        <v>1332</v>
      </c>
      <c r="T10835" s="3" t="s">
        <v>3643</v>
      </c>
      <c r="U10835" s="3" t="s">
        <v>1000</v>
      </c>
      <c r="V10835" s="3" t="s">
        <v>1150</v>
      </c>
      <c r="W10835" s="3" t="s">
        <v>1320</v>
      </c>
      <c r="X10835" s="3" t="s">
        <v>1321</v>
      </c>
      <c r="Y10835" s="3" t="s">
        <v>918</v>
      </c>
      <c r="Z10835" s="3" t="s">
        <v>902</v>
      </c>
      <c r="AA10835" s="3" t="s">
        <v>891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1</v>
      </c>
      <c r="BE10835">
        <v>1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  <c r="CR10835">
        <v>1</v>
      </c>
      <c r="CS10835">
        <v>1</v>
      </c>
      <c r="CT10835">
        <v>0</v>
      </c>
      <c r="CU10835">
        <v>0</v>
      </c>
      <c r="CV10835">
        <v>0</v>
      </c>
      <c r="CW10835">
        <v>0</v>
      </c>
      <c r="CX10835">
        <v>0</v>
      </c>
      <c r="CY10835">
        <v>0</v>
      </c>
      <c r="CZ10835">
        <v>0</v>
      </c>
      <c r="DA10835">
        <v>0</v>
      </c>
      <c r="DB10835">
        <v>0</v>
      </c>
      <c r="DC10835">
        <v>0</v>
      </c>
      <c r="DD10835">
        <v>0</v>
      </c>
      <c r="DE10835">
        <v>0</v>
      </c>
      <c r="DF10835">
        <v>0</v>
      </c>
      <c r="DG10835">
        <v>0</v>
      </c>
      <c r="DH10835">
        <v>0</v>
      </c>
      <c r="DI10835">
        <v>0</v>
      </c>
      <c r="DJ10835">
        <v>0</v>
      </c>
      <c r="DK10835">
        <v>0</v>
      </c>
      <c r="DL10835">
        <v>0</v>
      </c>
      <c r="DM10835">
        <v>0</v>
      </c>
      <c r="DN10835">
        <v>0</v>
      </c>
      <c r="DO10835">
        <v>0</v>
      </c>
      <c r="DP10835">
        <v>0</v>
      </c>
      <c r="DQ10835">
        <v>0</v>
      </c>
      <c r="DR10835">
        <v>0</v>
      </c>
      <c r="DS10835">
        <v>0</v>
      </c>
      <c r="DT10835">
        <v>0</v>
      </c>
      <c r="DU10835">
        <v>10.4725</v>
      </c>
      <c r="DV10835">
        <v>0</v>
      </c>
      <c r="DW10835">
        <v>0</v>
      </c>
      <c r="DX10835">
        <v>0</v>
      </c>
      <c r="DY10835" s="4"/>
      <c r="DZ10835" s="3" t="s">
        <v>8788</v>
      </c>
      <c r="EA10835">
        <v>0</v>
      </c>
      <c r="EB10835">
        <v>0</v>
      </c>
      <c r="EC10835">
        <v>2</v>
      </c>
      <c r="ED10835">
        <v>0</v>
      </c>
      <c r="EE10835">
        <v>0</v>
      </c>
      <c r="EF10835">
        <v>2</v>
      </c>
      <c r="EG10835">
        <v>1</v>
      </c>
      <c r="EH10835">
        <v>0</v>
      </c>
      <c r="EI10835" s="3" t="s">
        <v>8</v>
      </c>
      <c r="EJ10835">
        <v>0</v>
      </c>
      <c r="EK10835">
        <v>0</v>
      </c>
    </row>
    <row r="10836" spans="1:141" x14ac:dyDescent="0.25">
      <c r="A10836" s="3" t="s">
        <v>13</v>
      </c>
      <c r="B10836" s="3" t="s">
        <v>14</v>
      </c>
      <c r="C10836" s="3" t="s">
        <v>13</v>
      </c>
      <c r="D10836" s="3" t="s">
        <v>14</v>
      </c>
      <c r="E10836" s="3" t="s">
        <v>2752</v>
      </c>
      <c r="F10836" s="3" t="s">
        <v>2753</v>
      </c>
      <c r="G10836" s="3" t="s">
        <v>2754</v>
      </c>
      <c r="H10836" s="3" t="s">
        <v>2755</v>
      </c>
      <c r="I10836" s="3" t="s">
        <v>755</v>
      </c>
      <c r="J10836" s="3" t="s">
        <v>754</v>
      </c>
      <c r="K10836" s="3" t="s">
        <v>1887</v>
      </c>
      <c r="L10836" s="3" t="s">
        <v>1888</v>
      </c>
      <c r="M10836" s="3" t="s">
        <v>884</v>
      </c>
      <c r="N10836" s="3" t="s">
        <v>1813</v>
      </c>
      <c r="O10836">
        <v>2</v>
      </c>
      <c r="P10836" s="3" t="s">
        <v>5653</v>
      </c>
      <c r="Q10836" s="3" t="s">
        <v>5653</v>
      </c>
      <c r="R10836" s="3" t="s">
        <v>5653</v>
      </c>
      <c r="S10836" s="3" t="s">
        <v>2689</v>
      </c>
      <c r="T10836" s="3" t="s">
        <v>4281</v>
      </c>
      <c r="U10836" s="3" t="s">
        <v>1000</v>
      </c>
      <c r="V10836" s="3" t="s">
        <v>1150</v>
      </c>
      <c r="W10836" s="3" t="s">
        <v>1359</v>
      </c>
      <c r="X10836" s="3" t="s">
        <v>1359</v>
      </c>
      <c r="Y10836" s="3" t="s">
        <v>890</v>
      </c>
      <c r="Z10836" s="3" t="s">
        <v>902</v>
      </c>
      <c r="AA10836" s="3" t="s">
        <v>891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8</v>
      </c>
      <c r="AL10836">
        <v>0</v>
      </c>
      <c r="AM10836">
        <v>0</v>
      </c>
      <c r="AN10836">
        <v>0</v>
      </c>
      <c r="AO10836">
        <v>8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5</v>
      </c>
      <c r="BB10836">
        <v>0</v>
      </c>
      <c r="BC10836">
        <v>0</v>
      </c>
      <c r="BD10836">
        <v>0</v>
      </c>
      <c r="BE10836">
        <v>5</v>
      </c>
      <c r="BF10836">
        <v>0</v>
      </c>
      <c r="BG10836">
        <v>0</v>
      </c>
      <c r="BH10836">
        <v>0</v>
      </c>
      <c r="BI10836">
        <v>1</v>
      </c>
      <c r="BJ10836">
        <v>0</v>
      </c>
      <c r="BK10836">
        <v>0</v>
      </c>
      <c r="BL10836">
        <v>0</v>
      </c>
      <c r="BM10836">
        <v>1</v>
      </c>
      <c r="BN10836">
        <v>0</v>
      </c>
      <c r="BO10836">
        <v>0</v>
      </c>
      <c r="BP10836">
        <v>0</v>
      </c>
      <c r="BQ10836">
        <v>2</v>
      </c>
      <c r="BR10836">
        <v>0</v>
      </c>
      <c r="BS10836">
        <v>0</v>
      </c>
      <c r="BT10836">
        <v>0</v>
      </c>
      <c r="BU10836">
        <v>2</v>
      </c>
      <c r="BV10836">
        <v>0</v>
      </c>
      <c r="BW10836">
        <v>0</v>
      </c>
      <c r="BX10836">
        <v>0</v>
      </c>
      <c r="BY10836">
        <v>1</v>
      </c>
      <c r="BZ10836">
        <v>0</v>
      </c>
      <c r="CA10836">
        <v>0</v>
      </c>
      <c r="CB10836">
        <v>0</v>
      </c>
      <c r="CC10836">
        <v>1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  <c r="CR10836">
        <v>0</v>
      </c>
      <c r="CS10836">
        <v>0</v>
      </c>
      <c r="CT10836">
        <v>0</v>
      </c>
      <c r="CU10836">
        <v>0</v>
      </c>
      <c r="CV10836">
        <v>0</v>
      </c>
      <c r="CW10836">
        <v>3</v>
      </c>
      <c r="CX10836">
        <v>0</v>
      </c>
      <c r="CY10836">
        <v>0</v>
      </c>
      <c r="CZ10836">
        <v>0</v>
      </c>
      <c r="DA10836">
        <v>3</v>
      </c>
      <c r="DB10836">
        <v>0</v>
      </c>
      <c r="DC10836">
        <v>0</v>
      </c>
      <c r="DD10836">
        <v>0</v>
      </c>
      <c r="DE10836">
        <v>4</v>
      </c>
      <c r="DF10836">
        <v>0</v>
      </c>
      <c r="DG10836">
        <v>0</v>
      </c>
      <c r="DH10836">
        <v>0</v>
      </c>
      <c r="DI10836">
        <v>4</v>
      </c>
      <c r="DJ10836">
        <v>0</v>
      </c>
      <c r="DK10836">
        <v>0</v>
      </c>
      <c r="DL10836">
        <v>0</v>
      </c>
      <c r="DM10836">
        <v>0</v>
      </c>
      <c r="DN10836">
        <v>0</v>
      </c>
      <c r="DO10836">
        <v>0</v>
      </c>
      <c r="DP10836">
        <v>0</v>
      </c>
      <c r="DQ10836">
        <v>0</v>
      </c>
      <c r="DR10836">
        <v>0</v>
      </c>
      <c r="DS10836">
        <v>0</v>
      </c>
      <c r="DT10836">
        <v>0</v>
      </c>
      <c r="DU10836">
        <v>6.08</v>
      </c>
      <c r="DV10836">
        <v>0</v>
      </c>
      <c r="DW10836">
        <v>0</v>
      </c>
      <c r="DX10836">
        <v>0</v>
      </c>
      <c r="DY10836" s="4"/>
      <c r="DZ10836" s="3" t="s">
        <v>8788</v>
      </c>
      <c r="EA10836">
        <v>0</v>
      </c>
      <c r="EB10836">
        <v>0</v>
      </c>
      <c r="EC10836">
        <v>24</v>
      </c>
      <c r="ED10836">
        <v>0</v>
      </c>
      <c r="EE10836">
        <v>0</v>
      </c>
      <c r="EF10836">
        <v>24</v>
      </c>
      <c r="EG10836">
        <v>3.4285709999999998</v>
      </c>
      <c r="EH10836">
        <v>0</v>
      </c>
      <c r="EI10836" s="3" t="s">
        <v>8</v>
      </c>
      <c r="EJ10836">
        <v>0</v>
      </c>
      <c r="EK10836">
        <v>0</v>
      </c>
    </row>
    <row r="10837" spans="1:141" x14ac:dyDescent="0.25">
      <c r="A10837" s="3" t="s">
        <v>13</v>
      </c>
      <c r="B10837" s="3" t="s">
        <v>14</v>
      </c>
      <c r="C10837" s="3" t="s">
        <v>13</v>
      </c>
      <c r="D10837" s="3" t="s">
        <v>14</v>
      </c>
      <c r="E10837" s="3" t="s">
        <v>2257</v>
      </c>
      <c r="F10837" s="3" t="s">
        <v>2258</v>
      </c>
      <c r="G10837" s="3" t="s">
        <v>2259</v>
      </c>
      <c r="H10837" s="3" t="s">
        <v>2260</v>
      </c>
      <c r="I10837" s="3" t="s">
        <v>89</v>
      </c>
      <c r="J10837" s="3" t="s">
        <v>90</v>
      </c>
      <c r="K10837" s="3" t="s">
        <v>1906</v>
      </c>
      <c r="L10837" s="3" t="s">
        <v>1907</v>
      </c>
      <c r="M10837" s="3" t="s">
        <v>884</v>
      </c>
      <c r="N10837" s="3" t="s">
        <v>1813</v>
      </c>
      <c r="O10837">
        <v>1</v>
      </c>
      <c r="P10837" s="3" t="s">
        <v>5653</v>
      </c>
      <c r="Q10837" s="3" t="s">
        <v>5653</v>
      </c>
      <c r="R10837" s="3" t="s">
        <v>5653</v>
      </c>
      <c r="S10837" s="3" t="s">
        <v>1121</v>
      </c>
      <c r="T10837" s="3" t="s">
        <v>3453</v>
      </c>
      <c r="U10837" s="3" t="s">
        <v>886</v>
      </c>
      <c r="V10837" s="3" t="s">
        <v>887</v>
      </c>
      <c r="W10837" s="3" t="s">
        <v>887</v>
      </c>
      <c r="X10837" s="3" t="s">
        <v>7028</v>
      </c>
      <c r="Y10837" s="3" t="s">
        <v>890</v>
      </c>
      <c r="Z10837" s="3" t="s">
        <v>5918</v>
      </c>
      <c r="AA10837" s="3" t="s">
        <v>891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10</v>
      </c>
      <c r="AT10837">
        <v>0</v>
      </c>
      <c r="AU10837">
        <v>0</v>
      </c>
      <c r="AV10837">
        <v>0</v>
      </c>
      <c r="AW10837">
        <v>10</v>
      </c>
      <c r="AX10837">
        <v>0</v>
      </c>
      <c r="AY10837">
        <v>0</v>
      </c>
      <c r="AZ10837">
        <v>0</v>
      </c>
      <c r="BA10837">
        <v>20</v>
      </c>
      <c r="BB10837">
        <v>0</v>
      </c>
      <c r="BC10837">
        <v>0</v>
      </c>
      <c r="BD10837">
        <v>0</v>
      </c>
      <c r="BE10837">
        <v>2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100</v>
      </c>
      <c r="CH10837">
        <v>0</v>
      </c>
      <c r="CI10837">
        <v>0</v>
      </c>
      <c r="CJ10837">
        <v>0</v>
      </c>
      <c r="CK10837">
        <v>100</v>
      </c>
      <c r="CL10837">
        <v>0</v>
      </c>
      <c r="CM10837">
        <v>0</v>
      </c>
      <c r="CN10837">
        <v>0</v>
      </c>
      <c r="CO10837">
        <v>10</v>
      </c>
      <c r="CP10837">
        <v>0</v>
      </c>
      <c r="CQ10837">
        <v>0</v>
      </c>
      <c r="CR10837">
        <v>0</v>
      </c>
      <c r="CS10837">
        <v>10</v>
      </c>
      <c r="CT10837">
        <v>0</v>
      </c>
      <c r="CU10837">
        <v>0</v>
      </c>
      <c r="CV10837">
        <v>0</v>
      </c>
      <c r="CW10837">
        <v>0</v>
      </c>
      <c r="CX10837">
        <v>0</v>
      </c>
      <c r="CY10837">
        <v>0</v>
      </c>
      <c r="CZ10837">
        <v>0</v>
      </c>
      <c r="DA10837">
        <v>0</v>
      </c>
      <c r="DB10837">
        <v>0</v>
      </c>
      <c r="DC10837">
        <v>0</v>
      </c>
      <c r="DD10837">
        <v>0</v>
      </c>
      <c r="DE10837">
        <v>0</v>
      </c>
      <c r="DF10837">
        <v>0</v>
      </c>
      <c r="DG10837">
        <v>0</v>
      </c>
      <c r="DH10837">
        <v>0</v>
      </c>
      <c r="DI10837">
        <v>0</v>
      </c>
      <c r="DJ10837">
        <v>0</v>
      </c>
      <c r="DK10837">
        <v>0</v>
      </c>
      <c r="DL10837">
        <v>0</v>
      </c>
      <c r="DM10837">
        <v>10</v>
      </c>
      <c r="DN10837">
        <v>0</v>
      </c>
      <c r="DO10837">
        <v>0</v>
      </c>
      <c r="DP10837">
        <v>0</v>
      </c>
      <c r="DQ10837">
        <v>10</v>
      </c>
      <c r="DR10837">
        <v>0</v>
      </c>
      <c r="DS10837">
        <v>0</v>
      </c>
      <c r="DT10837">
        <v>10</v>
      </c>
      <c r="DU10837">
        <v>0.13</v>
      </c>
      <c r="DV10837">
        <v>0</v>
      </c>
      <c r="DW10837">
        <v>0</v>
      </c>
      <c r="DX10837">
        <v>0</v>
      </c>
      <c r="DY10837" s="4"/>
      <c r="DZ10837" s="3" t="s">
        <v>8788</v>
      </c>
      <c r="EA10837">
        <v>0</v>
      </c>
      <c r="EB10837">
        <v>0</v>
      </c>
      <c r="EC10837">
        <v>150</v>
      </c>
      <c r="ED10837">
        <v>0</v>
      </c>
      <c r="EE10837">
        <v>0</v>
      </c>
      <c r="EF10837">
        <v>150</v>
      </c>
      <c r="EG10837">
        <v>30</v>
      </c>
      <c r="EH10837">
        <v>0</v>
      </c>
      <c r="EI10837" s="3" t="s">
        <v>8</v>
      </c>
      <c r="EJ10837">
        <v>0</v>
      </c>
      <c r="EK10837">
        <v>0</v>
      </c>
    </row>
    <row r="10838" spans="1:141" x14ac:dyDescent="0.25">
      <c r="A10838" s="3" t="s">
        <v>13</v>
      </c>
      <c r="B10838" s="3" t="s">
        <v>14</v>
      </c>
      <c r="C10838" s="3" t="s">
        <v>13</v>
      </c>
      <c r="D10838" s="3" t="s">
        <v>14</v>
      </c>
      <c r="E10838" s="3" t="s">
        <v>1807</v>
      </c>
      <c r="F10838" s="3" t="s">
        <v>1808</v>
      </c>
      <c r="G10838" s="3" t="s">
        <v>1809</v>
      </c>
      <c r="H10838" s="3" t="s">
        <v>1810</v>
      </c>
      <c r="I10838" s="3" t="s">
        <v>268</v>
      </c>
      <c r="J10838" s="3" t="s">
        <v>269</v>
      </c>
      <c r="K10838" s="3" t="s">
        <v>1887</v>
      </c>
      <c r="L10838" s="3" t="s">
        <v>1888</v>
      </c>
      <c r="M10838" s="3" t="s">
        <v>884</v>
      </c>
      <c r="N10838" s="3" t="s">
        <v>1813</v>
      </c>
      <c r="O10838">
        <v>2</v>
      </c>
      <c r="P10838" s="3" t="s">
        <v>5653</v>
      </c>
      <c r="Q10838" s="3" t="s">
        <v>5653</v>
      </c>
      <c r="R10838" s="3" t="s">
        <v>5653</v>
      </c>
      <c r="S10838" s="3" t="s">
        <v>1132</v>
      </c>
      <c r="T10838" s="3" t="s">
        <v>3466</v>
      </c>
      <c r="U10838" s="3" t="s">
        <v>905</v>
      </c>
      <c r="V10838" s="3" t="s">
        <v>887</v>
      </c>
      <c r="W10838" s="3" t="s">
        <v>7026</v>
      </c>
      <c r="X10838" s="3" t="s">
        <v>7027</v>
      </c>
      <c r="Y10838" s="3" t="s">
        <v>890</v>
      </c>
      <c r="Z10838" s="3" t="s">
        <v>5919</v>
      </c>
      <c r="AA10838" s="3" t="s">
        <v>891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1</v>
      </c>
      <c r="AM10838">
        <v>0</v>
      </c>
      <c r="AN10838">
        <v>0</v>
      </c>
      <c r="AO10838">
        <v>1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2</v>
      </c>
      <c r="BC10838">
        <v>0</v>
      </c>
      <c r="BD10838">
        <v>0</v>
      </c>
      <c r="BE10838">
        <v>2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3</v>
      </c>
      <c r="BS10838">
        <v>0</v>
      </c>
      <c r="BT10838">
        <v>0</v>
      </c>
      <c r="BU10838">
        <v>3</v>
      </c>
      <c r="BV10838">
        <v>0</v>
      </c>
      <c r="BW10838">
        <v>0</v>
      </c>
      <c r="BX10838">
        <v>0</v>
      </c>
      <c r="BY10838">
        <v>0</v>
      </c>
      <c r="BZ10838">
        <v>1</v>
      </c>
      <c r="CA10838">
        <v>0</v>
      </c>
      <c r="CB10838">
        <v>0</v>
      </c>
      <c r="CC10838">
        <v>1</v>
      </c>
      <c r="CD10838">
        <v>0</v>
      </c>
      <c r="CE10838">
        <v>0</v>
      </c>
      <c r="CF10838">
        <v>0</v>
      </c>
      <c r="CG10838">
        <v>0</v>
      </c>
      <c r="CH10838">
        <v>2</v>
      </c>
      <c r="CI10838">
        <v>0</v>
      </c>
      <c r="CJ10838">
        <v>0</v>
      </c>
      <c r="CK10838">
        <v>2</v>
      </c>
      <c r="CL10838">
        <v>0</v>
      </c>
      <c r="CM10838">
        <v>0</v>
      </c>
      <c r="CN10838">
        <v>0</v>
      </c>
      <c r="CO10838">
        <v>0</v>
      </c>
      <c r="CP10838">
        <v>2</v>
      </c>
      <c r="CQ10838">
        <v>0</v>
      </c>
      <c r="CR10838">
        <v>0</v>
      </c>
      <c r="CS10838">
        <v>2</v>
      </c>
      <c r="CT10838">
        <v>0</v>
      </c>
      <c r="CU10838">
        <v>0</v>
      </c>
      <c r="CV10838">
        <v>0</v>
      </c>
      <c r="CW10838">
        <v>0</v>
      </c>
      <c r="CX10838">
        <v>0</v>
      </c>
      <c r="CY10838">
        <v>0</v>
      </c>
      <c r="CZ10838">
        <v>0</v>
      </c>
      <c r="DA10838">
        <v>0</v>
      </c>
      <c r="DB10838">
        <v>0</v>
      </c>
      <c r="DC10838">
        <v>0</v>
      </c>
      <c r="DD10838">
        <v>0</v>
      </c>
      <c r="DE10838">
        <v>0</v>
      </c>
      <c r="DF10838">
        <v>2</v>
      </c>
      <c r="DG10838">
        <v>0</v>
      </c>
      <c r="DH10838">
        <v>0</v>
      </c>
      <c r="DI10838">
        <v>2</v>
      </c>
      <c r="DJ10838">
        <v>0</v>
      </c>
      <c r="DK10838">
        <v>0</v>
      </c>
      <c r="DL10838">
        <v>0</v>
      </c>
      <c r="DM10838">
        <v>0</v>
      </c>
      <c r="DN10838">
        <v>0</v>
      </c>
      <c r="DO10838">
        <v>0</v>
      </c>
      <c r="DP10838">
        <v>0</v>
      </c>
      <c r="DQ10838">
        <v>0</v>
      </c>
      <c r="DR10838">
        <v>0</v>
      </c>
      <c r="DS10838">
        <v>0</v>
      </c>
      <c r="DT10838">
        <v>0</v>
      </c>
      <c r="DU10838">
        <v>33.264735999999999</v>
      </c>
      <c r="DV10838">
        <v>0</v>
      </c>
      <c r="DW10838">
        <v>0</v>
      </c>
      <c r="DX10838">
        <v>0</v>
      </c>
      <c r="DY10838" s="4"/>
      <c r="DZ10838" s="3" t="s">
        <v>8788</v>
      </c>
      <c r="EA10838">
        <v>0</v>
      </c>
      <c r="EB10838">
        <v>0</v>
      </c>
      <c r="EC10838">
        <v>13</v>
      </c>
      <c r="ED10838">
        <v>0</v>
      </c>
      <c r="EE10838">
        <v>0</v>
      </c>
      <c r="EF10838">
        <v>13</v>
      </c>
      <c r="EG10838">
        <v>1.857143</v>
      </c>
      <c r="EH10838">
        <v>0</v>
      </c>
      <c r="EI10838" s="3" t="s">
        <v>8</v>
      </c>
      <c r="EJ10838">
        <v>0</v>
      </c>
      <c r="EK10838">
        <v>0</v>
      </c>
    </row>
    <row r="10839" spans="1:141" x14ac:dyDescent="0.25">
      <c r="A10839" s="3" t="s">
        <v>13</v>
      </c>
      <c r="B10839" s="3" t="s">
        <v>14</v>
      </c>
      <c r="C10839" s="3" t="s">
        <v>13</v>
      </c>
      <c r="D10839" s="3" t="s">
        <v>14</v>
      </c>
      <c r="E10839" s="3" t="s">
        <v>1807</v>
      </c>
      <c r="F10839" s="3" t="s">
        <v>1808</v>
      </c>
      <c r="G10839" s="3" t="s">
        <v>1809</v>
      </c>
      <c r="H10839" s="3" t="s">
        <v>1810</v>
      </c>
      <c r="I10839" s="3" t="s">
        <v>136</v>
      </c>
      <c r="J10839" s="3" t="s">
        <v>137</v>
      </c>
      <c r="K10839" s="3" t="s">
        <v>1811</v>
      </c>
      <c r="L10839" s="3" t="s">
        <v>1812</v>
      </c>
      <c r="M10839" s="3" t="s">
        <v>884</v>
      </c>
      <c r="N10839" s="3" t="s">
        <v>1813</v>
      </c>
      <c r="O10839">
        <v>3</v>
      </c>
      <c r="P10839" s="3" t="s">
        <v>5653</v>
      </c>
      <c r="Q10839" s="3" t="s">
        <v>5653</v>
      </c>
      <c r="R10839" s="3" t="s">
        <v>5653</v>
      </c>
      <c r="S10839" s="3" t="s">
        <v>1884</v>
      </c>
      <c r="T10839" s="3" t="s">
        <v>4506</v>
      </c>
      <c r="U10839" s="3" t="s">
        <v>1184</v>
      </c>
      <c r="V10839" s="3" t="s">
        <v>1150</v>
      </c>
      <c r="W10839" s="3" t="s">
        <v>1359</v>
      </c>
      <c r="X10839" s="3" t="s">
        <v>1359</v>
      </c>
      <c r="Y10839" s="3" t="s">
        <v>918</v>
      </c>
      <c r="Z10839" s="3" t="s">
        <v>902</v>
      </c>
      <c r="AA10839" s="3" t="s">
        <v>891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1</v>
      </c>
      <c r="AL10839">
        <v>0</v>
      </c>
      <c r="AM10839">
        <v>0</v>
      </c>
      <c r="AN10839">
        <v>0</v>
      </c>
      <c r="AO10839">
        <v>1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1</v>
      </c>
      <c r="BZ10839">
        <v>0</v>
      </c>
      <c r="CA10839">
        <v>0</v>
      </c>
      <c r="CB10839">
        <v>0</v>
      </c>
      <c r="CC10839">
        <v>1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  <c r="CR10839">
        <v>0</v>
      </c>
      <c r="CS10839">
        <v>0</v>
      </c>
      <c r="CT10839">
        <v>0</v>
      </c>
      <c r="CU10839">
        <v>0</v>
      </c>
      <c r="CV10839">
        <v>0</v>
      </c>
      <c r="CW10839">
        <v>2</v>
      </c>
      <c r="CX10839">
        <v>0</v>
      </c>
      <c r="CY10839">
        <v>0</v>
      </c>
      <c r="CZ10839">
        <v>0</v>
      </c>
      <c r="DA10839">
        <v>2</v>
      </c>
      <c r="DB10839">
        <v>0</v>
      </c>
      <c r="DC10839">
        <v>0</v>
      </c>
      <c r="DD10839">
        <v>0</v>
      </c>
      <c r="DE10839">
        <v>0</v>
      </c>
      <c r="DF10839">
        <v>0</v>
      </c>
      <c r="DG10839">
        <v>0</v>
      </c>
      <c r="DH10839">
        <v>0</v>
      </c>
      <c r="DI10839">
        <v>0</v>
      </c>
      <c r="DJ10839">
        <v>0</v>
      </c>
      <c r="DK10839">
        <v>0</v>
      </c>
      <c r="DL10839">
        <v>0</v>
      </c>
      <c r="DM10839">
        <v>2</v>
      </c>
      <c r="DN10839">
        <v>0</v>
      </c>
      <c r="DO10839">
        <v>0</v>
      </c>
      <c r="DP10839">
        <v>0</v>
      </c>
      <c r="DQ10839">
        <v>2</v>
      </c>
      <c r="DR10839">
        <v>0</v>
      </c>
      <c r="DS10839">
        <v>0</v>
      </c>
      <c r="DT10839">
        <v>2</v>
      </c>
      <c r="DU10839">
        <v>210</v>
      </c>
      <c r="DV10839">
        <v>0</v>
      </c>
      <c r="DW10839">
        <v>0</v>
      </c>
      <c r="DX10839">
        <v>0</v>
      </c>
      <c r="DY10839" s="4">
        <v>46691</v>
      </c>
      <c r="DZ10839" s="3" t="s">
        <v>8788</v>
      </c>
      <c r="EA10839">
        <v>0</v>
      </c>
      <c r="EB10839">
        <v>0</v>
      </c>
      <c r="EC10839">
        <v>6</v>
      </c>
      <c r="ED10839">
        <v>0</v>
      </c>
      <c r="EE10839">
        <v>0</v>
      </c>
      <c r="EF10839">
        <v>6</v>
      </c>
      <c r="EG10839">
        <v>1.5</v>
      </c>
      <c r="EH10839">
        <v>0</v>
      </c>
      <c r="EI10839" s="3" t="s">
        <v>8</v>
      </c>
      <c r="EJ10839">
        <v>0</v>
      </c>
      <c r="EK10839">
        <v>0</v>
      </c>
    </row>
    <row r="10840" spans="1:141" x14ac:dyDescent="0.25">
      <c r="A10840" s="3" t="s">
        <v>13</v>
      </c>
      <c r="B10840" s="3" t="s">
        <v>14</v>
      </c>
      <c r="C10840" s="3" t="s">
        <v>13</v>
      </c>
      <c r="D10840" s="3" t="s">
        <v>14</v>
      </c>
      <c r="E10840" s="3" t="s">
        <v>2668</v>
      </c>
      <c r="F10840" s="3" t="s">
        <v>2669</v>
      </c>
      <c r="G10840" s="3" t="s">
        <v>2670</v>
      </c>
      <c r="H10840" s="3" t="s">
        <v>2671</v>
      </c>
      <c r="I10840" s="3" t="s">
        <v>79</v>
      </c>
      <c r="J10840" s="3" t="s">
        <v>80</v>
      </c>
      <c r="K10840" s="3" t="s">
        <v>1906</v>
      </c>
      <c r="L10840" s="3" t="s">
        <v>1907</v>
      </c>
      <c r="M10840" s="3" t="s">
        <v>884</v>
      </c>
      <c r="N10840" s="3" t="s">
        <v>1813</v>
      </c>
      <c r="O10840">
        <v>4</v>
      </c>
      <c r="P10840" s="3" t="s">
        <v>5653</v>
      </c>
      <c r="Q10840" s="3" t="s">
        <v>5653</v>
      </c>
      <c r="R10840" s="3" t="s">
        <v>5653</v>
      </c>
      <c r="S10840" s="3" t="s">
        <v>1512</v>
      </c>
      <c r="T10840" s="3" t="s">
        <v>3905</v>
      </c>
      <c r="U10840" s="3" t="s">
        <v>1000</v>
      </c>
      <c r="V10840" s="3" t="s">
        <v>1150</v>
      </c>
      <c r="W10840" s="3" t="s">
        <v>1151</v>
      </c>
      <c r="X10840" s="3" t="s">
        <v>1151</v>
      </c>
      <c r="Y10840" s="3" t="s">
        <v>890</v>
      </c>
      <c r="Z10840" s="3" t="s">
        <v>902</v>
      </c>
      <c r="AA10840" s="3" t="s">
        <v>891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  <c r="CR10840">
        <v>0</v>
      </c>
      <c r="CS10840">
        <v>0</v>
      </c>
      <c r="CT10840">
        <v>0</v>
      </c>
      <c r="CU10840">
        <v>0</v>
      </c>
      <c r="CV10840">
        <v>0</v>
      </c>
      <c r="CW10840">
        <v>0</v>
      </c>
      <c r="CX10840">
        <v>0</v>
      </c>
      <c r="CY10840">
        <v>0</v>
      </c>
      <c r="CZ10840">
        <v>0</v>
      </c>
      <c r="DA10840">
        <v>0</v>
      </c>
      <c r="DB10840">
        <v>0</v>
      </c>
      <c r="DC10840">
        <v>0</v>
      </c>
      <c r="DD10840">
        <v>0</v>
      </c>
      <c r="DE10840">
        <v>200</v>
      </c>
      <c r="DF10840">
        <v>0</v>
      </c>
      <c r="DG10840">
        <v>0</v>
      </c>
      <c r="DH10840">
        <v>0</v>
      </c>
      <c r="DI10840">
        <v>200</v>
      </c>
      <c r="DJ10840">
        <v>0</v>
      </c>
      <c r="DK10840">
        <v>0</v>
      </c>
      <c r="DL10840">
        <v>0</v>
      </c>
      <c r="DM10840">
        <v>0</v>
      </c>
      <c r="DN10840">
        <v>0</v>
      </c>
      <c r="DO10840">
        <v>0</v>
      </c>
      <c r="DP10840">
        <v>0</v>
      </c>
      <c r="DQ10840">
        <v>0</v>
      </c>
      <c r="DR10840">
        <v>0</v>
      </c>
      <c r="DS10840">
        <v>0</v>
      </c>
      <c r="DT10840">
        <v>0</v>
      </c>
      <c r="DU10840">
        <v>7</v>
      </c>
      <c r="DV10840">
        <v>0</v>
      </c>
      <c r="DW10840">
        <v>0</v>
      </c>
      <c r="DX10840">
        <v>0</v>
      </c>
      <c r="DY10840" s="4"/>
      <c r="DZ10840" s="3" t="s">
        <v>8788</v>
      </c>
      <c r="EA10840">
        <v>0</v>
      </c>
      <c r="EB10840">
        <v>0</v>
      </c>
      <c r="EC10840">
        <v>200</v>
      </c>
      <c r="ED10840">
        <v>0</v>
      </c>
      <c r="EE10840">
        <v>0</v>
      </c>
      <c r="EF10840">
        <v>200</v>
      </c>
      <c r="EG10840">
        <v>200</v>
      </c>
      <c r="EH10840">
        <v>0</v>
      </c>
      <c r="EI10840" s="3" t="s">
        <v>8</v>
      </c>
      <c r="EJ10840">
        <v>0</v>
      </c>
      <c r="EK10840">
        <v>0</v>
      </c>
    </row>
    <row r="10841" spans="1:141" x14ac:dyDescent="0.25">
      <c r="A10841" s="3" t="s">
        <v>13</v>
      </c>
      <c r="B10841" s="3" t="s">
        <v>14</v>
      </c>
      <c r="C10841" s="3" t="s">
        <v>13</v>
      </c>
      <c r="D10841" s="3" t="s">
        <v>14</v>
      </c>
      <c r="E10841" s="3" t="s">
        <v>1807</v>
      </c>
      <c r="F10841" s="3" t="s">
        <v>1808</v>
      </c>
      <c r="G10841" s="3" t="s">
        <v>1809</v>
      </c>
      <c r="H10841" s="3" t="s">
        <v>1810</v>
      </c>
      <c r="I10841" s="3" t="s">
        <v>729</v>
      </c>
      <c r="J10841" s="3" t="s">
        <v>730</v>
      </c>
      <c r="K10841" s="3" t="s">
        <v>1887</v>
      </c>
      <c r="L10841" s="3" t="s">
        <v>1888</v>
      </c>
      <c r="M10841" s="3" t="s">
        <v>884</v>
      </c>
      <c r="N10841" s="3" t="s">
        <v>1813</v>
      </c>
      <c r="O10841">
        <v>3</v>
      </c>
      <c r="P10841" s="3" t="s">
        <v>5653</v>
      </c>
      <c r="Q10841" s="3" t="s">
        <v>5653</v>
      </c>
      <c r="R10841" s="3" t="s">
        <v>5653</v>
      </c>
      <c r="S10841" s="3" t="s">
        <v>1138</v>
      </c>
      <c r="T10841" s="3" t="s">
        <v>3472</v>
      </c>
      <c r="U10841" s="3" t="s">
        <v>905</v>
      </c>
      <c r="V10841" s="3" t="s">
        <v>887</v>
      </c>
      <c r="W10841" s="3" t="s">
        <v>7026</v>
      </c>
      <c r="X10841" s="3" t="s">
        <v>7027</v>
      </c>
      <c r="Y10841" s="3" t="s">
        <v>890</v>
      </c>
      <c r="Z10841" s="3" t="s">
        <v>5919</v>
      </c>
      <c r="AA10841" s="3" t="s">
        <v>891</v>
      </c>
      <c r="AB10841">
        <v>0</v>
      </c>
      <c r="AC10841">
        <v>0</v>
      </c>
      <c r="AD10841">
        <v>2</v>
      </c>
      <c r="AE10841">
        <v>0</v>
      </c>
      <c r="AF10841">
        <v>0</v>
      </c>
      <c r="AG10841">
        <v>2</v>
      </c>
      <c r="AH10841">
        <v>0</v>
      </c>
      <c r="AI10841">
        <v>0</v>
      </c>
      <c r="AJ10841">
        <v>0</v>
      </c>
      <c r="AK10841">
        <v>0</v>
      </c>
      <c r="AL10841">
        <v>1</v>
      </c>
      <c r="AM10841">
        <v>0</v>
      </c>
      <c r="AN10841">
        <v>0</v>
      </c>
      <c r="AO10841">
        <v>1</v>
      </c>
      <c r="AP10841">
        <v>0</v>
      </c>
      <c r="AQ10841">
        <v>0</v>
      </c>
      <c r="AR10841">
        <v>0</v>
      </c>
      <c r="AS10841">
        <v>0</v>
      </c>
      <c r="AT10841">
        <v>1</v>
      </c>
      <c r="AU10841">
        <v>0</v>
      </c>
      <c r="AV10841">
        <v>0</v>
      </c>
      <c r="AW10841">
        <v>1</v>
      </c>
      <c r="AX10841">
        <v>0</v>
      </c>
      <c r="AY10841">
        <v>0</v>
      </c>
      <c r="AZ10841">
        <v>0</v>
      </c>
      <c r="BA10841">
        <v>0</v>
      </c>
      <c r="BB10841">
        <v>3</v>
      </c>
      <c r="BC10841">
        <v>0</v>
      </c>
      <c r="BD10841">
        <v>0</v>
      </c>
      <c r="BE10841">
        <v>3</v>
      </c>
      <c r="BF10841">
        <v>0</v>
      </c>
      <c r="BG10841">
        <v>0</v>
      </c>
      <c r="BH10841">
        <v>0</v>
      </c>
      <c r="BI10841">
        <v>0</v>
      </c>
      <c r="BJ10841">
        <v>5</v>
      </c>
      <c r="BK10841">
        <v>0</v>
      </c>
      <c r="BL10841">
        <v>0</v>
      </c>
      <c r="BM10841">
        <v>5</v>
      </c>
      <c r="BN10841">
        <v>0</v>
      </c>
      <c r="BO10841">
        <v>0</v>
      </c>
      <c r="BP10841">
        <v>0</v>
      </c>
      <c r="BQ10841">
        <v>0</v>
      </c>
      <c r="BR10841">
        <v>3</v>
      </c>
      <c r="BS10841">
        <v>0</v>
      </c>
      <c r="BT10841">
        <v>0</v>
      </c>
      <c r="BU10841">
        <v>3</v>
      </c>
      <c r="BV10841">
        <v>0</v>
      </c>
      <c r="BW10841">
        <v>0</v>
      </c>
      <c r="BX10841">
        <v>0</v>
      </c>
      <c r="BY10841">
        <v>0</v>
      </c>
      <c r="BZ10841">
        <v>1</v>
      </c>
      <c r="CA10841">
        <v>0</v>
      </c>
      <c r="CB10841">
        <v>0</v>
      </c>
      <c r="CC10841">
        <v>1</v>
      </c>
      <c r="CD10841">
        <v>0</v>
      </c>
      <c r="CE10841">
        <v>0</v>
      </c>
      <c r="CF10841">
        <v>0</v>
      </c>
      <c r="CG10841">
        <v>0</v>
      </c>
      <c r="CH10841">
        <v>2</v>
      </c>
      <c r="CI10841">
        <v>0</v>
      </c>
      <c r="CJ10841">
        <v>0</v>
      </c>
      <c r="CK10841">
        <v>2</v>
      </c>
      <c r="CL10841">
        <v>0</v>
      </c>
      <c r="CM10841">
        <v>0</v>
      </c>
      <c r="CN10841">
        <v>0</v>
      </c>
      <c r="CO10841">
        <v>0</v>
      </c>
      <c r="CP10841">
        <v>2</v>
      </c>
      <c r="CQ10841">
        <v>0</v>
      </c>
      <c r="CR10841">
        <v>0</v>
      </c>
      <c r="CS10841">
        <v>2</v>
      </c>
      <c r="CT10841">
        <v>0</v>
      </c>
      <c r="CU10841">
        <v>0</v>
      </c>
      <c r="CV10841">
        <v>0</v>
      </c>
      <c r="CW10841">
        <v>0</v>
      </c>
      <c r="CX10841">
        <v>4</v>
      </c>
      <c r="CY10841">
        <v>0</v>
      </c>
      <c r="CZ10841">
        <v>0</v>
      </c>
      <c r="DA10841">
        <v>4</v>
      </c>
      <c r="DB10841">
        <v>0</v>
      </c>
      <c r="DC10841">
        <v>0</v>
      </c>
      <c r="DD10841">
        <v>0</v>
      </c>
      <c r="DE10841">
        <v>0</v>
      </c>
      <c r="DF10841">
        <v>4</v>
      </c>
      <c r="DG10841">
        <v>0</v>
      </c>
      <c r="DH10841">
        <v>0</v>
      </c>
      <c r="DI10841">
        <v>4</v>
      </c>
      <c r="DJ10841">
        <v>0</v>
      </c>
      <c r="DK10841">
        <v>0</v>
      </c>
      <c r="DL10841">
        <v>0</v>
      </c>
      <c r="DM10841">
        <v>0</v>
      </c>
      <c r="DN10841">
        <v>4</v>
      </c>
      <c r="DO10841">
        <v>0</v>
      </c>
      <c r="DP10841">
        <v>0</v>
      </c>
      <c r="DQ10841">
        <v>4</v>
      </c>
      <c r="DR10841">
        <v>0</v>
      </c>
      <c r="DS10841">
        <v>0</v>
      </c>
      <c r="DT10841">
        <v>3</v>
      </c>
      <c r="DU10841">
        <v>22.650898000000002</v>
      </c>
      <c r="DV10841">
        <v>1</v>
      </c>
      <c r="DW10841">
        <v>0</v>
      </c>
      <c r="DX10841">
        <v>0</v>
      </c>
      <c r="DY10841" s="4">
        <v>46507</v>
      </c>
      <c r="DZ10841" s="3" t="s">
        <v>8788</v>
      </c>
      <c r="EA10841">
        <v>0</v>
      </c>
      <c r="EB10841">
        <v>0</v>
      </c>
      <c r="EC10841">
        <v>32</v>
      </c>
      <c r="ED10841">
        <v>0</v>
      </c>
      <c r="EE10841">
        <v>0</v>
      </c>
      <c r="EF10841">
        <v>32</v>
      </c>
      <c r="EG10841">
        <v>2.6666669999999999</v>
      </c>
      <c r="EH10841">
        <v>0</v>
      </c>
      <c r="EI10841" s="3" t="s">
        <v>8</v>
      </c>
      <c r="EJ10841">
        <v>0</v>
      </c>
      <c r="EK10841">
        <v>0</v>
      </c>
    </row>
    <row r="10842" spans="1:141" x14ac:dyDescent="0.25">
      <c r="A10842" s="3" t="s">
        <v>13</v>
      </c>
      <c r="B10842" s="3" t="s">
        <v>14</v>
      </c>
      <c r="C10842" s="3" t="s">
        <v>13</v>
      </c>
      <c r="D10842" s="3" t="s">
        <v>14</v>
      </c>
      <c r="E10842" s="3" t="s">
        <v>2728</v>
      </c>
      <c r="F10842" s="3" t="s">
        <v>2729</v>
      </c>
      <c r="G10842" s="3" t="s">
        <v>2730</v>
      </c>
      <c r="H10842" s="3" t="s">
        <v>2731</v>
      </c>
      <c r="I10842" s="3" t="s">
        <v>569</v>
      </c>
      <c r="J10842" s="3" t="s">
        <v>570</v>
      </c>
      <c r="K10842" s="3" t="s">
        <v>1887</v>
      </c>
      <c r="L10842" s="3" t="s">
        <v>1888</v>
      </c>
      <c r="M10842" s="3" t="s">
        <v>884</v>
      </c>
      <c r="N10842" s="3" t="s">
        <v>1813</v>
      </c>
      <c r="O10842">
        <v>1</v>
      </c>
      <c r="P10842" s="3" t="s">
        <v>5653</v>
      </c>
      <c r="Q10842" s="3" t="s">
        <v>5653</v>
      </c>
      <c r="R10842" s="3" t="s">
        <v>5653</v>
      </c>
      <c r="S10842" s="3" t="s">
        <v>8549</v>
      </c>
      <c r="T10842" s="3" t="s">
        <v>8550</v>
      </c>
      <c r="U10842" s="3" t="s">
        <v>1000</v>
      </c>
      <c r="V10842" s="3" t="s">
        <v>1150</v>
      </c>
      <c r="W10842" s="3" t="s">
        <v>1151</v>
      </c>
      <c r="X10842" s="3" t="s">
        <v>1151</v>
      </c>
      <c r="Y10842" s="3" t="s">
        <v>890</v>
      </c>
      <c r="Z10842" s="3" t="s">
        <v>5918</v>
      </c>
      <c r="AA10842" s="3" t="s">
        <v>891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  <c r="CR10842">
        <v>0</v>
      </c>
      <c r="CS10842">
        <v>0</v>
      </c>
      <c r="CT10842">
        <v>0</v>
      </c>
      <c r="CU10842">
        <v>0</v>
      </c>
      <c r="CV10842">
        <v>0</v>
      </c>
      <c r="CW10842">
        <v>70</v>
      </c>
      <c r="CX10842">
        <v>0</v>
      </c>
      <c r="CY10842">
        <v>0</v>
      </c>
      <c r="CZ10842">
        <v>0</v>
      </c>
      <c r="DA10842">
        <v>70</v>
      </c>
      <c r="DB10842">
        <v>0</v>
      </c>
      <c r="DC10842">
        <v>0</v>
      </c>
      <c r="DD10842">
        <v>0</v>
      </c>
      <c r="DE10842">
        <v>0</v>
      </c>
      <c r="DF10842">
        <v>0</v>
      </c>
      <c r="DG10842">
        <v>0</v>
      </c>
      <c r="DH10842">
        <v>0</v>
      </c>
      <c r="DI10842">
        <v>0</v>
      </c>
      <c r="DJ10842">
        <v>0</v>
      </c>
      <c r="DK10842">
        <v>0</v>
      </c>
      <c r="DL10842">
        <v>0</v>
      </c>
      <c r="DM10842">
        <v>0</v>
      </c>
      <c r="DN10842">
        <v>0</v>
      </c>
      <c r="DO10842">
        <v>0</v>
      </c>
      <c r="DP10842">
        <v>0</v>
      </c>
      <c r="DQ10842">
        <v>0</v>
      </c>
      <c r="DR10842">
        <v>0</v>
      </c>
      <c r="DS10842">
        <v>0</v>
      </c>
      <c r="DT10842">
        <v>0</v>
      </c>
      <c r="DU10842">
        <v>0.13</v>
      </c>
      <c r="DV10842">
        <v>0</v>
      </c>
      <c r="DW10842">
        <v>0</v>
      </c>
      <c r="DX10842">
        <v>0</v>
      </c>
      <c r="DY10842" s="4"/>
      <c r="DZ10842" s="3" t="s">
        <v>8788</v>
      </c>
      <c r="EA10842">
        <v>0</v>
      </c>
      <c r="EB10842">
        <v>0</v>
      </c>
      <c r="EC10842">
        <v>70</v>
      </c>
      <c r="ED10842">
        <v>0</v>
      </c>
      <c r="EE10842">
        <v>0</v>
      </c>
      <c r="EF10842">
        <v>70</v>
      </c>
      <c r="EG10842">
        <v>70</v>
      </c>
      <c r="EH10842">
        <v>0</v>
      </c>
      <c r="EI10842" s="3" t="s">
        <v>8</v>
      </c>
      <c r="EJ10842">
        <v>0</v>
      </c>
      <c r="EK10842">
        <v>0</v>
      </c>
    </row>
    <row r="10843" spans="1:141" x14ac:dyDescent="0.25">
      <c r="A10843" s="3" t="s">
        <v>13</v>
      </c>
      <c r="B10843" s="3" t="s">
        <v>14</v>
      </c>
      <c r="C10843" s="3" t="s">
        <v>13</v>
      </c>
      <c r="D10843" s="3" t="s">
        <v>14</v>
      </c>
      <c r="E10843" s="3" t="s">
        <v>2668</v>
      </c>
      <c r="F10843" s="3" t="s">
        <v>2669</v>
      </c>
      <c r="G10843" s="3" t="s">
        <v>2670</v>
      </c>
      <c r="H10843" s="3" t="s">
        <v>2671</v>
      </c>
      <c r="I10843" s="3" t="s">
        <v>294</v>
      </c>
      <c r="J10843" s="3" t="s">
        <v>295</v>
      </c>
      <c r="K10843" s="3" t="s">
        <v>1887</v>
      </c>
      <c r="L10843" s="3" t="s">
        <v>1932</v>
      </c>
      <c r="M10843" s="3" t="s">
        <v>884</v>
      </c>
      <c r="N10843" s="3" t="s">
        <v>1813</v>
      </c>
      <c r="O10843">
        <v>1</v>
      </c>
      <c r="P10843" s="3" t="s">
        <v>5653</v>
      </c>
      <c r="Q10843" s="3" t="s">
        <v>5653</v>
      </c>
      <c r="R10843" s="3" t="s">
        <v>5653</v>
      </c>
      <c r="S10843" s="3" t="s">
        <v>1701</v>
      </c>
      <c r="T10843" s="3" t="s">
        <v>3859</v>
      </c>
      <c r="U10843" s="3" t="s">
        <v>1000</v>
      </c>
      <c r="V10843" s="3" t="s">
        <v>1150</v>
      </c>
      <c r="W10843" s="3" t="s">
        <v>1151</v>
      </c>
      <c r="X10843" s="3" t="s">
        <v>1151</v>
      </c>
      <c r="Y10843" s="3" t="s">
        <v>890</v>
      </c>
      <c r="Z10843" s="3" t="s">
        <v>5918</v>
      </c>
      <c r="AA10843" s="3" t="s">
        <v>891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1</v>
      </c>
      <c r="CQ10843">
        <v>0</v>
      </c>
      <c r="CR10843">
        <v>0</v>
      </c>
      <c r="CS10843">
        <v>1</v>
      </c>
      <c r="CT10843">
        <v>0</v>
      </c>
      <c r="CU10843">
        <v>0</v>
      </c>
      <c r="CV10843">
        <v>0</v>
      </c>
      <c r="CW10843">
        <v>0</v>
      </c>
      <c r="CX10843">
        <v>0</v>
      </c>
      <c r="CY10843">
        <v>0</v>
      </c>
      <c r="CZ10843">
        <v>0</v>
      </c>
      <c r="DA10843">
        <v>0</v>
      </c>
      <c r="DB10843">
        <v>0</v>
      </c>
      <c r="DC10843">
        <v>0</v>
      </c>
      <c r="DD10843">
        <v>0</v>
      </c>
      <c r="DE10843">
        <v>0</v>
      </c>
      <c r="DF10843">
        <v>0</v>
      </c>
      <c r="DG10843">
        <v>0</v>
      </c>
      <c r="DH10843">
        <v>0</v>
      </c>
      <c r="DI10843">
        <v>0</v>
      </c>
      <c r="DJ10843">
        <v>0</v>
      </c>
      <c r="DK10843">
        <v>0</v>
      </c>
      <c r="DL10843">
        <v>0</v>
      </c>
      <c r="DM10843">
        <v>0</v>
      </c>
      <c r="DN10843">
        <v>0</v>
      </c>
      <c r="DO10843">
        <v>0</v>
      </c>
      <c r="DP10843">
        <v>0</v>
      </c>
      <c r="DQ10843">
        <v>0</v>
      </c>
      <c r="DR10843">
        <v>0</v>
      </c>
      <c r="DS10843">
        <v>0</v>
      </c>
      <c r="DT10843">
        <v>0</v>
      </c>
      <c r="DU10843">
        <v>26.25</v>
      </c>
      <c r="DV10843">
        <v>0</v>
      </c>
      <c r="DW10843">
        <v>0</v>
      </c>
      <c r="DX10843">
        <v>0</v>
      </c>
      <c r="DY10843" s="4"/>
      <c r="DZ10843" s="3" t="s">
        <v>8788</v>
      </c>
      <c r="EA10843">
        <v>0</v>
      </c>
      <c r="EB10843">
        <v>0</v>
      </c>
      <c r="EC10843">
        <v>1</v>
      </c>
      <c r="ED10843">
        <v>0</v>
      </c>
      <c r="EE10843">
        <v>0</v>
      </c>
      <c r="EF10843">
        <v>1</v>
      </c>
      <c r="EG10843">
        <v>1</v>
      </c>
      <c r="EH10843">
        <v>0</v>
      </c>
      <c r="EI10843" s="3" t="s">
        <v>8</v>
      </c>
      <c r="EJ10843">
        <v>0</v>
      </c>
      <c r="EK10843">
        <v>0</v>
      </c>
    </row>
    <row r="10844" spans="1:141" x14ac:dyDescent="0.25">
      <c r="A10844" s="3" t="s">
        <v>13</v>
      </c>
      <c r="B10844" s="3" t="s">
        <v>14</v>
      </c>
      <c r="C10844" s="3" t="s">
        <v>13</v>
      </c>
      <c r="D10844" s="3" t="s">
        <v>14</v>
      </c>
      <c r="E10844" s="3" t="s">
        <v>2752</v>
      </c>
      <c r="F10844" s="3" t="s">
        <v>2753</v>
      </c>
      <c r="G10844" s="3" t="s">
        <v>2754</v>
      </c>
      <c r="H10844" s="3" t="s">
        <v>2755</v>
      </c>
      <c r="I10844" s="3" t="s">
        <v>466</v>
      </c>
      <c r="J10844" s="3" t="s">
        <v>467</v>
      </c>
      <c r="K10844" s="3" t="s">
        <v>1887</v>
      </c>
      <c r="L10844" s="3" t="s">
        <v>1888</v>
      </c>
      <c r="M10844" s="3" t="s">
        <v>884</v>
      </c>
      <c r="N10844" s="3" t="s">
        <v>1813</v>
      </c>
      <c r="O10844">
        <v>2</v>
      </c>
      <c r="P10844" s="3" t="s">
        <v>5653</v>
      </c>
      <c r="Q10844" s="3" t="s">
        <v>5653</v>
      </c>
      <c r="R10844" s="3" t="s">
        <v>5653</v>
      </c>
      <c r="S10844" s="3" t="s">
        <v>1137</v>
      </c>
      <c r="T10844" s="3" t="s">
        <v>3471</v>
      </c>
      <c r="U10844" s="3" t="s">
        <v>905</v>
      </c>
      <c r="V10844" s="3" t="s">
        <v>887</v>
      </c>
      <c r="W10844" s="3" t="s">
        <v>7026</v>
      </c>
      <c r="X10844" s="3" t="s">
        <v>7027</v>
      </c>
      <c r="Y10844" s="3" t="s">
        <v>890</v>
      </c>
      <c r="Z10844" s="3" t="s">
        <v>5919</v>
      </c>
      <c r="AA10844" s="3" t="s">
        <v>891</v>
      </c>
      <c r="AB10844">
        <v>0</v>
      </c>
      <c r="AC10844">
        <v>0</v>
      </c>
      <c r="AD10844">
        <v>1</v>
      </c>
      <c r="AE10844">
        <v>0</v>
      </c>
      <c r="AF10844">
        <v>0</v>
      </c>
      <c r="AG10844">
        <v>1</v>
      </c>
      <c r="AH10844">
        <v>0</v>
      </c>
      <c r="AI10844">
        <v>0</v>
      </c>
      <c r="AJ10844">
        <v>0</v>
      </c>
      <c r="AK10844">
        <v>0</v>
      </c>
      <c r="AL10844">
        <v>1</v>
      </c>
      <c r="AM10844">
        <v>0</v>
      </c>
      <c r="AN10844">
        <v>0</v>
      </c>
      <c r="AO10844">
        <v>1</v>
      </c>
      <c r="AP10844">
        <v>0</v>
      </c>
      <c r="AQ10844">
        <v>0</v>
      </c>
      <c r="AR10844">
        <v>0</v>
      </c>
      <c r="AS10844">
        <v>0</v>
      </c>
      <c r="AT10844">
        <v>1</v>
      </c>
      <c r="AU10844">
        <v>0</v>
      </c>
      <c r="AV10844">
        <v>0</v>
      </c>
      <c r="AW10844">
        <v>1</v>
      </c>
      <c r="AX10844">
        <v>0</v>
      </c>
      <c r="AY10844">
        <v>0</v>
      </c>
      <c r="AZ10844">
        <v>0</v>
      </c>
      <c r="BA10844">
        <v>0</v>
      </c>
      <c r="BB10844">
        <v>1</v>
      </c>
      <c r="BC10844">
        <v>0</v>
      </c>
      <c r="BD10844">
        <v>0</v>
      </c>
      <c r="BE10844">
        <v>1</v>
      </c>
      <c r="BF10844">
        <v>0</v>
      </c>
      <c r="BG10844">
        <v>0</v>
      </c>
      <c r="BH10844">
        <v>0</v>
      </c>
      <c r="BI10844">
        <v>0</v>
      </c>
      <c r="BJ10844">
        <v>1</v>
      </c>
      <c r="BK10844">
        <v>0</v>
      </c>
      <c r="BL10844">
        <v>0</v>
      </c>
      <c r="BM10844">
        <v>1</v>
      </c>
      <c r="BN10844">
        <v>0</v>
      </c>
      <c r="BO10844">
        <v>0</v>
      </c>
      <c r="BP10844">
        <v>0</v>
      </c>
      <c r="BQ10844">
        <v>0</v>
      </c>
      <c r="BR10844">
        <v>1</v>
      </c>
      <c r="BS10844">
        <v>0</v>
      </c>
      <c r="BT10844">
        <v>0</v>
      </c>
      <c r="BU10844">
        <v>1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1</v>
      </c>
      <c r="CI10844">
        <v>0</v>
      </c>
      <c r="CJ10844">
        <v>0</v>
      </c>
      <c r="CK10844">
        <v>1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  <c r="CR10844">
        <v>0</v>
      </c>
      <c r="CS10844">
        <v>0</v>
      </c>
      <c r="CT10844">
        <v>0</v>
      </c>
      <c r="CU10844">
        <v>0</v>
      </c>
      <c r="CV10844">
        <v>0</v>
      </c>
      <c r="CW10844">
        <v>0</v>
      </c>
      <c r="CX10844">
        <v>1</v>
      </c>
      <c r="CY10844">
        <v>0</v>
      </c>
      <c r="CZ10844">
        <v>0</v>
      </c>
      <c r="DA10844">
        <v>1</v>
      </c>
      <c r="DB10844">
        <v>0</v>
      </c>
      <c r="DC10844">
        <v>0</v>
      </c>
      <c r="DD10844">
        <v>0</v>
      </c>
      <c r="DE10844">
        <v>0</v>
      </c>
      <c r="DF10844">
        <v>1</v>
      </c>
      <c r="DG10844">
        <v>0</v>
      </c>
      <c r="DH10844">
        <v>0</v>
      </c>
      <c r="DI10844">
        <v>1</v>
      </c>
      <c r="DJ10844">
        <v>0</v>
      </c>
      <c r="DK10844">
        <v>0</v>
      </c>
      <c r="DL10844">
        <v>0</v>
      </c>
      <c r="DM10844">
        <v>0</v>
      </c>
      <c r="DN10844">
        <v>1</v>
      </c>
      <c r="DO10844">
        <v>0</v>
      </c>
      <c r="DP10844">
        <v>0</v>
      </c>
      <c r="DQ10844">
        <v>1</v>
      </c>
      <c r="DR10844">
        <v>0</v>
      </c>
      <c r="DS10844">
        <v>0</v>
      </c>
      <c r="DT10844">
        <v>1</v>
      </c>
      <c r="DU10844">
        <v>8.08</v>
      </c>
      <c r="DV10844">
        <v>0</v>
      </c>
      <c r="DW10844">
        <v>0</v>
      </c>
      <c r="DX10844">
        <v>0</v>
      </c>
      <c r="DY10844" s="4"/>
      <c r="DZ10844" s="3" t="s">
        <v>8788</v>
      </c>
      <c r="EA10844">
        <v>0</v>
      </c>
      <c r="EB10844">
        <v>0</v>
      </c>
      <c r="EC10844">
        <v>10</v>
      </c>
      <c r="ED10844">
        <v>0</v>
      </c>
      <c r="EE10844">
        <v>0</v>
      </c>
      <c r="EF10844">
        <v>10</v>
      </c>
      <c r="EG10844">
        <v>1</v>
      </c>
      <c r="EH10844">
        <v>0</v>
      </c>
      <c r="EI10844" s="3" t="s">
        <v>8</v>
      </c>
      <c r="EJ10844">
        <v>0</v>
      </c>
      <c r="EK10844">
        <v>0</v>
      </c>
    </row>
    <row r="10845" spans="1:141" x14ac:dyDescent="0.25">
      <c r="A10845" s="3" t="s">
        <v>13</v>
      </c>
      <c r="B10845" s="3" t="s">
        <v>14</v>
      </c>
      <c r="C10845" s="3" t="s">
        <v>13</v>
      </c>
      <c r="D10845" s="3" t="s">
        <v>14</v>
      </c>
      <c r="E10845" s="3" t="s">
        <v>2668</v>
      </c>
      <c r="F10845" s="3" t="s">
        <v>2669</v>
      </c>
      <c r="G10845" s="3" t="s">
        <v>2670</v>
      </c>
      <c r="H10845" s="3" t="s">
        <v>2671</v>
      </c>
      <c r="I10845" s="3" t="s">
        <v>344</v>
      </c>
      <c r="J10845" s="3" t="s">
        <v>345</v>
      </c>
      <c r="K10845" s="3" t="s">
        <v>1887</v>
      </c>
      <c r="L10845" s="3" t="s">
        <v>1888</v>
      </c>
      <c r="M10845" s="3" t="s">
        <v>884</v>
      </c>
      <c r="N10845" s="3" t="s">
        <v>1813</v>
      </c>
      <c r="O10845">
        <v>3</v>
      </c>
      <c r="P10845" s="3" t="s">
        <v>5653</v>
      </c>
      <c r="Q10845" s="3" t="s">
        <v>5653</v>
      </c>
      <c r="R10845" s="3" t="s">
        <v>5653</v>
      </c>
      <c r="S10845" s="3" t="s">
        <v>969</v>
      </c>
      <c r="T10845" s="3" t="s">
        <v>3287</v>
      </c>
      <c r="U10845" s="3" t="s">
        <v>886</v>
      </c>
      <c r="V10845" s="3" t="s">
        <v>887</v>
      </c>
      <c r="W10845" s="3" t="s">
        <v>887</v>
      </c>
      <c r="X10845" s="3" t="s">
        <v>7028</v>
      </c>
      <c r="Y10845" s="3" t="s">
        <v>890</v>
      </c>
      <c r="Z10845" s="3" t="s">
        <v>5918</v>
      </c>
      <c r="AA10845" s="3" t="s">
        <v>891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20</v>
      </c>
      <c r="CP10845">
        <v>0</v>
      </c>
      <c r="CQ10845">
        <v>0</v>
      </c>
      <c r="CR10845">
        <v>0</v>
      </c>
      <c r="CS10845">
        <v>20</v>
      </c>
      <c r="CT10845">
        <v>0</v>
      </c>
      <c r="CU10845">
        <v>0</v>
      </c>
      <c r="CV10845">
        <v>0</v>
      </c>
      <c r="CW10845">
        <v>0</v>
      </c>
      <c r="CX10845">
        <v>0</v>
      </c>
      <c r="CY10845">
        <v>0</v>
      </c>
      <c r="CZ10845">
        <v>0</v>
      </c>
      <c r="DA10845">
        <v>0</v>
      </c>
      <c r="DB10845">
        <v>0</v>
      </c>
      <c r="DC10845">
        <v>0</v>
      </c>
      <c r="DD10845">
        <v>0</v>
      </c>
      <c r="DE10845">
        <v>0</v>
      </c>
      <c r="DF10845">
        <v>0</v>
      </c>
      <c r="DG10845">
        <v>0</v>
      </c>
      <c r="DH10845">
        <v>0</v>
      </c>
      <c r="DI10845">
        <v>0</v>
      </c>
      <c r="DJ10845">
        <v>0</v>
      </c>
      <c r="DK10845">
        <v>0</v>
      </c>
      <c r="DL10845">
        <v>0</v>
      </c>
      <c r="DM10845">
        <v>0</v>
      </c>
      <c r="DN10845">
        <v>0</v>
      </c>
      <c r="DO10845">
        <v>0</v>
      </c>
      <c r="DP10845">
        <v>0</v>
      </c>
      <c r="DQ10845">
        <v>0</v>
      </c>
      <c r="DR10845">
        <v>0</v>
      </c>
      <c r="DS10845">
        <v>0</v>
      </c>
      <c r="DT10845">
        <v>0</v>
      </c>
      <c r="DU10845">
        <v>7.4999999999999997E-2</v>
      </c>
      <c r="DV10845">
        <v>0</v>
      </c>
      <c r="DW10845">
        <v>0</v>
      </c>
      <c r="DX10845">
        <v>0</v>
      </c>
      <c r="DY10845" s="4"/>
      <c r="DZ10845" s="3" t="s">
        <v>8788</v>
      </c>
      <c r="EA10845">
        <v>0</v>
      </c>
      <c r="EB10845">
        <v>0</v>
      </c>
      <c r="EC10845">
        <v>20</v>
      </c>
      <c r="ED10845">
        <v>0</v>
      </c>
      <c r="EE10845">
        <v>0</v>
      </c>
      <c r="EF10845">
        <v>20</v>
      </c>
      <c r="EG10845">
        <v>20</v>
      </c>
      <c r="EH10845">
        <v>0</v>
      </c>
      <c r="EI10845" s="3" t="s">
        <v>8</v>
      </c>
      <c r="EJ10845">
        <v>0</v>
      </c>
      <c r="EK10845">
        <v>0</v>
      </c>
    </row>
    <row r="10846" spans="1:141" x14ac:dyDescent="0.25">
      <c r="A10846" s="3" t="s">
        <v>13</v>
      </c>
      <c r="B10846" s="3" t="s">
        <v>14</v>
      </c>
      <c r="C10846" s="3" t="s">
        <v>13</v>
      </c>
      <c r="D10846" s="3" t="s">
        <v>14</v>
      </c>
      <c r="E10846" s="3" t="s">
        <v>1807</v>
      </c>
      <c r="F10846" s="3" t="s">
        <v>1808</v>
      </c>
      <c r="G10846" s="3" t="s">
        <v>1809</v>
      </c>
      <c r="H10846" s="3" t="s">
        <v>1810</v>
      </c>
      <c r="I10846" s="3" t="s">
        <v>760</v>
      </c>
      <c r="J10846" s="3" t="s">
        <v>761</v>
      </c>
      <c r="K10846" s="3" t="s">
        <v>1887</v>
      </c>
      <c r="L10846" s="3" t="s">
        <v>1888</v>
      </c>
      <c r="M10846" s="3" t="s">
        <v>884</v>
      </c>
      <c r="N10846" s="3" t="s">
        <v>1813</v>
      </c>
      <c r="O10846">
        <v>4</v>
      </c>
      <c r="P10846" s="3" t="s">
        <v>5653</v>
      </c>
      <c r="Q10846" s="3" t="s">
        <v>5653</v>
      </c>
      <c r="R10846" s="3" t="s">
        <v>5653</v>
      </c>
      <c r="S10846" s="3" t="s">
        <v>5321</v>
      </c>
      <c r="T10846" s="3" t="s">
        <v>5322</v>
      </c>
      <c r="U10846" s="3" t="s">
        <v>939</v>
      </c>
      <c r="V10846" s="3" t="s">
        <v>887</v>
      </c>
      <c r="W10846" s="3" t="s">
        <v>7033</v>
      </c>
      <c r="X10846" s="3" t="s">
        <v>7034</v>
      </c>
      <c r="Y10846" s="3" t="s">
        <v>890</v>
      </c>
      <c r="Z10846" s="3" t="s">
        <v>902</v>
      </c>
      <c r="AA10846" s="3" t="s">
        <v>891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  <c r="CR10846">
        <v>0</v>
      </c>
      <c r="CS10846">
        <v>0</v>
      </c>
      <c r="CT10846">
        <v>0</v>
      </c>
      <c r="CU10846">
        <v>0</v>
      </c>
      <c r="CV10846">
        <v>0</v>
      </c>
      <c r="CW10846">
        <v>0</v>
      </c>
      <c r="CX10846">
        <v>0</v>
      </c>
      <c r="CY10846">
        <v>0</v>
      </c>
      <c r="CZ10846">
        <v>0</v>
      </c>
      <c r="DA10846">
        <v>0</v>
      </c>
      <c r="DB10846">
        <v>0</v>
      </c>
      <c r="DC10846">
        <v>0</v>
      </c>
      <c r="DD10846">
        <v>0</v>
      </c>
      <c r="DE10846">
        <v>1</v>
      </c>
      <c r="DF10846">
        <v>0</v>
      </c>
      <c r="DG10846">
        <v>0</v>
      </c>
      <c r="DH10846">
        <v>0</v>
      </c>
      <c r="DI10846">
        <v>1</v>
      </c>
      <c r="DJ10846">
        <v>0</v>
      </c>
      <c r="DK10846">
        <v>0</v>
      </c>
      <c r="DL10846">
        <v>0</v>
      </c>
      <c r="DM10846">
        <v>0</v>
      </c>
      <c r="DN10846">
        <v>0</v>
      </c>
      <c r="DO10846">
        <v>0</v>
      </c>
      <c r="DP10846">
        <v>0</v>
      </c>
      <c r="DQ10846">
        <v>0</v>
      </c>
      <c r="DR10846">
        <v>0</v>
      </c>
      <c r="DS10846">
        <v>0</v>
      </c>
      <c r="DT10846">
        <v>0</v>
      </c>
      <c r="DU10846">
        <v>24.5</v>
      </c>
      <c r="DV10846">
        <v>0</v>
      </c>
      <c r="DW10846">
        <v>0</v>
      </c>
      <c r="DX10846">
        <v>0</v>
      </c>
      <c r="DY10846" s="4"/>
      <c r="DZ10846" s="3" t="s">
        <v>8788</v>
      </c>
      <c r="EA10846">
        <v>0</v>
      </c>
      <c r="EB10846">
        <v>0</v>
      </c>
      <c r="EC10846">
        <v>1</v>
      </c>
      <c r="ED10846">
        <v>0</v>
      </c>
      <c r="EE10846">
        <v>0</v>
      </c>
      <c r="EF10846">
        <v>1</v>
      </c>
      <c r="EG10846">
        <v>1</v>
      </c>
      <c r="EH10846">
        <v>0</v>
      </c>
      <c r="EI10846" s="3" t="s">
        <v>8</v>
      </c>
      <c r="EJ10846">
        <v>0</v>
      </c>
      <c r="EK10846">
        <v>0</v>
      </c>
    </row>
    <row r="10847" spans="1:141" x14ac:dyDescent="0.25">
      <c r="A10847" s="3" t="s">
        <v>13</v>
      </c>
      <c r="B10847" s="3" t="s">
        <v>14</v>
      </c>
      <c r="C10847" s="3" t="s">
        <v>13</v>
      </c>
      <c r="D10847" s="3" t="s">
        <v>14</v>
      </c>
      <c r="E10847" s="3" t="s">
        <v>2257</v>
      </c>
      <c r="F10847" s="3" t="s">
        <v>2258</v>
      </c>
      <c r="G10847" s="3" t="s">
        <v>2259</v>
      </c>
      <c r="H10847" s="3" t="s">
        <v>2260</v>
      </c>
      <c r="I10847" s="3" t="s">
        <v>121</v>
      </c>
      <c r="J10847" s="3" t="s">
        <v>122</v>
      </c>
      <c r="K10847" s="3" t="s">
        <v>1906</v>
      </c>
      <c r="L10847" s="3" t="s">
        <v>1907</v>
      </c>
      <c r="M10847" s="3" t="s">
        <v>884</v>
      </c>
      <c r="N10847" s="3" t="s">
        <v>1813</v>
      </c>
      <c r="O10847">
        <v>2</v>
      </c>
      <c r="P10847" s="3" t="s">
        <v>5653</v>
      </c>
      <c r="Q10847" s="3" t="s">
        <v>5653</v>
      </c>
      <c r="R10847" s="3" t="s">
        <v>5653</v>
      </c>
      <c r="S10847" s="3" t="s">
        <v>1302</v>
      </c>
      <c r="T10847" s="3" t="s">
        <v>6731</v>
      </c>
      <c r="U10847" s="3" t="s">
        <v>905</v>
      </c>
      <c r="V10847" s="3" t="s">
        <v>887</v>
      </c>
      <c r="W10847" s="3" t="s">
        <v>7026</v>
      </c>
      <c r="X10847" s="3" t="s">
        <v>7027</v>
      </c>
      <c r="Y10847" s="3" t="s">
        <v>890</v>
      </c>
      <c r="Z10847" s="3" t="s">
        <v>5919</v>
      </c>
      <c r="AA10847" s="3" t="s">
        <v>891</v>
      </c>
      <c r="AB10847">
        <v>0</v>
      </c>
      <c r="AC10847">
        <v>0</v>
      </c>
      <c r="AD10847">
        <v>1</v>
      </c>
      <c r="AE10847">
        <v>0</v>
      </c>
      <c r="AF10847">
        <v>0</v>
      </c>
      <c r="AG10847">
        <v>1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2</v>
      </c>
      <c r="BS10847">
        <v>0</v>
      </c>
      <c r="BT10847">
        <v>0</v>
      </c>
      <c r="BU10847">
        <v>2</v>
      </c>
      <c r="BV10847">
        <v>0</v>
      </c>
      <c r="BW10847">
        <v>0</v>
      </c>
      <c r="BX10847">
        <v>0</v>
      </c>
      <c r="BY10847">
        <v>0</v>
      </c>
      <c r="BZ10847">
        <v>1</v>
      </c>
      <c r="CA10847">
        <v>0</v>
      </c>
      <c r="CB10847">
        <v>0</v>
      </c>
      <c r="CC10847">
        <v>1</v>
      </c>
      <c r="CD10847">
        <v>0</v>
      </c>
      <c r="CE10847">
        <v>0</v>
      </c>
      <c r="CF10847">
        <v>0</v>
      </c>
      <c r="CG10847">
        <v>0</v>
      </c>
      <c r="CH10847">
        <v>2</v>
      </c>
      <c r="CI10847">
        <v>0</v>
      </c>
      <c r="CJ10847">
        <v>0</v>
      </c>
      <c r="CK10847">
        <v>2</v>
      </c>
      <c r="CL10847">
        <v>0</v>
      </c>
      <c r="CM10847">
        <v>0</v>
      </c>
      <c r="CN10847">
        <v>0</v>
      </c>
      <c r="CO10847">
        <v>0</v>
      </c>
      <c r="CP10847">
        <v>2</v>
      </c>
      <c r="CQ10847">
        <v>0</v>
      </c>
      <c r="CR10847">
        <v>0</v>
      </c>
      <c r="CS10847">
        <v>2</v>
      </c>
      <c r="CT10847">
        <v>0</v>
      </c>
      <c r="CU10847">
        <v>0</v>
      </c>
      <c r="CV10847">
        <v>0</v>
      </c>
      <c r="CW10847">
        <v>0</v>
      </c>
      <c r="CX10847">
        <v>0</v>
      </c>
      <c r="CY10847">
        <v>0</v>
      </c>
      <c r="CZ10847">
        <v>0</v>
      </c>
      <c r="DA10847">
        <v>0</v>
      </c>
      <c r="DB10847">
        <v>0</v>
      </c>
      <c r="DC10847">
        <v>0</v>
      </c>
      <c r="DD10847">
        <v>0</v>
      </c>
      <c r="DE10847">
        <v>0</v>
      </c>
      <c r="DF10847">
        <v>0</v>
      </c>
      <c r="DG10847">
        <v>0</v>
      </c>
      <c r="DH10847">
        <v>0</v>
      </c>
      <c r="DI10847">
        <v>0</v>
      </c>
      <c r="DJ10847">
        <v>0</v>
      </c>
      <c r="DK10847">
        <v>0</v>
      </c>
      <c r="DL10847">
        <v>0</v>
      </c>
      <c r="DM10847">
        <v>0</v>
      </c>
      <c r="DN10847">
        <v>0</v>
      </c>
      <c r="DO10847">
        <v>0</v>
      </c>
      <c r="DP10847">
        <v>0</v>
      </c>
      <c r="DQ10847">
        <v>0</v>
      </c>
      <c r="DR10847">
        <v>0</v>
      </c>
      <c r="DS10847">
        <v>0</v>
      </c>
      <c r="DT10847">
        <v>0</v>
      </c>
      <c r="DU10847">
        <v>110.15</v>
      </c>
      <c r="DV10847">
        <v>0</v>
      </c>
      <c r="DW10847">
        <v>0</v>
      </c>
      <c r="DX10847">
        <v>0</v>
      </c>
      <c r="DY10847" s="4"/>
      <c r="DZ10847" s="3" t="s">
        <v>8788</v>
      </c>
      <c r="EA10847">
        <v>0</v>
      </c>
      <c r="EB10847">
        <v>0</v>
      </c>
      <c r="EC10847">
        <v>8</v>
      </c>
      <c r="ED10847">
        <v>0</v>
      </c>
      <c r="EE10847">
        <v>0</v>
      </c>
      <c r="EF10847">
        <v>8</v>
      </c>
      <c r="EG10847">
        <v>1.6</v>
      </c>
      <c r="EH10847">
        <v>0</v>
      </c>
      <c r="EI10847" s="3" t="s">
        <v>8</v>
      </c>
      <c r="EJ10847">
        <v>0</v>
      </c>
      <c r="EK10847">
        <v>0</v>
      </c>
    </row>
    <row r="10848" spans="1:141" x14ac:dyDescent="0.25">
      <c r="A10848" s="3" t="s">
        <v>13</v>
      </c>
      <c r="B10848" s="3" t="s">
        <v>14</v>
      </c>
      <c r="C10848" s="3" t="s">
        <v>13</v>
      </c>
      <c r="D10848" s="3" t="s">
        <v>14</v>
      </c>
      <c r="E10848" s="3" t="s">
        <v>2668</v>
      </c>
      <c r="F10848" s="3" t="s">
        <v>2669</v>
      </c>
      <c r="G10848" s="3" t="s">
        <v>2670</v>
      </c>
      <c r="H10848" s="3" t="s">
        <v>2671</v>
      </c>
      <c r="I10848" s="3" t="s">
        <v>28</v>
      </c>
      <c r="J10848" s="3" t="s">
        <v>29</v>
      </c>
      <c r="K10848" s="3" t="s">
        <v>1906</v>
      </c>
      <c r="L10848" s="3" t="s">
        <v>1907</v>
      </c>
      <c r="M10848" s="3" t="s">
        <v>884</v>
      </c>
      <c r="N10848" s="3" t="s">
        <v>1813</v>
      </c>
      <c r="O10848">
        <v>4</v>
      </c>
      <c r="P10848" s="3" t="s">
        <v>5653</v>
      </c>
      <c r="Q10848" s="3" t="s">
        <v>5653</v>
      </c>
      <c r="R10848" s="3" t="s">
        <v>5653</v>
      </c>
      <c r="S10848" s="3" t="s">
        <v>7656</v>
      </c>
      <c r="T10848" s="3" t="s">
        <v>7657</v>
      </c>
      <c r="U10848" s="3" t="s">
        <v>1000</v>
      </c>
      <c r="V10848" s="3" t="s">
        <v>1150</v>
      </c>
      <c r="W10848" s="3" t="s">
        <v>1359</v>
      </c>
      <c r="X10848" s="3" t="s">
        <v>1359</v>
      </c>
      <c r="Y10848" s="3" t="s">
        <v>918</v>
      </c>
      <c r="Z10848" s="3" t="s">
        <v>902</v>
      </c>
      <c r="AA10848" s="3" t="s">
        <v>891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2</v>
      </c>
      <c r="CH10848">
        <v>0</v>
      </c>
      <c r="CI10848">
        <v>0</v>
      </c>
      <c r="CJ10848">
        <v>0</v>
      </c>
      <c r="CK10848">
        <v>2</v>
      </c>
      <c r="CL10848">
        <v>0</v>
      </c>
      <c r="CM10848">
        <v>0</v>
      </c>
      <c r="CN10848">
        <v>0</v>
      </c>
      <c r="CO10848">
        <v>5</v>
      </c>
      <c r="CP10848">
        <v>0</v>
      </c>
      <c r="CQ10848">
        <v>0</v>
      </c>
      <c r="CR10848">
        <v>0</v>
      </c>
      <c r="CS10848">
        <v>5</v>
      </c>
      <c r="CT10848">
        <v>0</v>
      </c>
      <c r="CU10848">
        <v>0</v>
      </c>
      <c r="CV10848">
        <v>0</v>
      </c>
      <c r="CW10848">
        <v>3</v>
      </c>
      <c r="CX10848">
        <v>0</v>
      </c>
      <c r="CY10848">
        <v>0</v>
      </c>
      <c r="CZ10848">
        <v>0</v>
      </c>
      <c r="DA10848">
        <v>3</v>
      </c>
      <c r="DB10848">
        <v>0</v>
      </c>
      <c r="DC10848">
        <v>0</v>
      </c>
      <c r="DD10848">
        <v>0</v>
      </c>
      <c r="DE10848">
        <v>0</v>
      </c>
      <c r="DF10848">
        <v>0</v>
      </c>
      <c r="DG10848">
        <v>0</v>
      </c>
      <c r="DH10848">
        <v>0</v>
      </c>
      <c r="DI10848">
        <v>0</v>
      </c>
      <c r="DJ10848">
        <v>0</v>
      </c>
      <c r="DK10848">
        <v>0</v>
      </c>
      <c r="DL10848">
        <v>0</v>
      </c>
      <c r="DM10848">
        <v>0</v>
      </c>
      <c r="DN10848">
        <v>0</v>
      </c>
      <c r="DO10848">
        <v>0</v>
      </c>
      <c r="DP10848">
        <v>0</v>
      </c>
      <c r="DQ10848">
        <v>0</v>
      </c>
      <c r="DR10848">
        <v>0</v>
      </c>
      <c r="DS10848">
        <v>0</v>
      </c>
      <c r="DT10848">
        <v>0</v>
      </c>
      <c r="DU10848">
        <v>11.875</v>
      </c>
      <c r="DV10848">
        <v>0</v>
      </c>
      <c r="DW10848">
        <v>0</v>
      </c>
      <c r="DX10848">
        <v>0</v>
      </c>
      <c r="DY10848" s="4"/>
      <c r="DZ10848" s="3" t="s">
        <v>8788</v>
      </c>
      <c r="EA10848">
        <v>0</v>
      </c>
      <c r="EB10848">
        <v>0</v>
      </c>
      <c r="EC10848">
        <v>10</v>
      </c>
      <c r="ED10848">
        <v>0</v>
      </c>
      <c r="EE10848">
        <v>0</v>
      </c>
      <c r="EF10848">
        <v>10</v>
      </c>
      <c r="EG10848">
        <v>3.3333330000000001</v>
      </c>
      <c r="EH10848">
        <v>0</v>
      </c>
      <c r="EI10848" s="3" t="s">
        <v>8</v>
      </c>
      <c r="EJ10848">
        <v>0</v>
      </c>
      <c r="EK10848">
        <v>0</v>
      </c>
    </row>
    <row r="10849" spans="1:141" x14ac:dyDescent="0.25">
      <c r="A10849" s="3" t="s">
        <v>13</v>
      </c>
      <c r="B10849" s="3" t="s">
        <v>14</v>
      </c>
      <c r="C10849" s="3" t="s">
        <v>13</v>
      </c>
      <c r="D10849" s="3" t="s">
        <v>14</v>
      </c>
      <c r="E10849" s="3" t="s">
        <v>1807</v>
      </c>
      <c r="F10849" s="3" t="s">
        <v>1808</v>
      </c>
      <c r="G10849" s="3" t="s">
        <v>1809</v>
      </c>
      <c r="H10849" s="3" t="s">
        <v>1810</v>
      </c>
      <c r="I10849" s="3" t="s">
        <v>136</v>
      </c>
      <c r="J10849" s="3" t="s">
        <v>137</v>
      </c>
      <c r="K10849" s="3" t="s">
        <v>1811</v>
      </c>
      <c r="L10849" s="3" t="s">
        <v>1812</v>
      </c>
      <c r="M10849" s="3" t="s">
        <v>884</v>
      </c>
      <c r="N10849" s="3" t="s">
        <v>1813</v>
      </c>
      <c r="O10849">
        <v>3</v>
      </c>
      <c r="P10849" s="3" t="s">
        <v>5653</v>
      </c>
      <c r="Q10849" s="3" t="s">
        <v>5653</v>
      </c>
      <c r="R10849" s="3" t="s">
        <v>5653</v>
      </c>
      <c r="S10849" s="3" t="s">
        <v>6602</v>
      </c>
      <c r="T10849" s="3" t="s">
        <v>6603</v>
      </c>
      <c r="U10849" s="3" t="s">
        <v>1000</v>
      </c>
      <c r="V10849" s="3" t="s">
        <v>1150</v>
      </c>
      <c r="W10849" s="3" t="s">
        <v>1359</v>
      </c>
      <c r="X10849" s="3" t="s">
        <v>1359</v>
      </c>
      <c r="Y10849" s="3" t="s">
        <v>918</v>
      </c>
      <c r="Z10849" s="3" t="s">
        <v>902</v>
      </c>
      <c r="AA10849" s="3" t="s">
        <v>89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1</v>
      </c>
      <c r="CH10849">
        <v>0</v>
      </c>
      <c r="CI10849">
        <v>0</v>
      </c>
      <c r="CJ10849">
        <v>0</v>
      </c>
      <c r="CK10849">
        <v>1</v>
      </c>
      <c r="CL10849">
        <v>0</v>
      </c>
      <c r="CM10849">
        <v>0</v>
      </c>
      <c r="CN10849">
        <v>0</v>
      </c>
      <c r="CO10849">
        <v>1</v>
      </c>
      <c r="CP10849">
        <v>0</v>
      </c>
      <c r="CQ10849">
        <v>0</v>
      </c>
      <c r="CR10849">
        <v>0</v>
      </c>
      <c r="CS10849">
        <v>1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0</v>
      </c>
      <c r="CZ10849">
        <v>0</v>
      </c>
      <c r="DA10849">
        <v>0</v>
      </c>
      <c r="DB10849">
        <v>0</v>
      </c>
      <c r="DC10849">
        <v>0</v>
      </c>
      <c r="DD10849">
        <v>0</v>
      </c>
      <c r="DE10849">
        <v>0</v>
      </c>
      <c r="DF10849">
        <v>0</v>
      </c>
      <c r="DG10849">
        <v>0</v>
      </c>
      <c r="DH10849">
        <v>0</v>
      </c>
      <c r="DI10849">
        <v>0</v>
      </c>
      <c r="DJ10849">
        <v>0</v>
      </c>
      <c r="DK10849">
        <v>0</v>
      </c>
      <c r="DL10849">
        <v>0</v>
      </c>
      <c r="DM10849">
        <v>1</v>
      </c>
      <c r="DN10849">
        <v>0</v>
      </c>
      <c r="DO10849">
        <v>0</v>
      </c>
      <c r="DP10849">
        <v>0</v>
      </c>
      <c r="DQ10849">
        <v>1</v>
      </c>
      <c r="DR10849">
        <v>0</v>
      </c>
      <c r="DS10849">
        <v>0</v>
      </c>
      <c r="DT10849">
        <v>1</v>
      </c>
      <c r="DU10849">
        <v>328.125</v>
      </c>
      <c r="DV10849">
        <v>0</v>
      </c>
      <c r="DW10849">
        <v>0</v>
      </c>
      <c r="DX10849">
        <v>0</v>
      </c>
      <c r="DY10849" s="4">
        <v>46295</v>
      </c>
      <c r="DZ10849" s="3" t="s">
        <v>8788</v>
      </c>
      <c r="EA10849">
        <v>0</v>
      </c>
      <c r="EB10849">
        <v>0</v>
      </c>
      <c r="EC10849">
        <v>3</v>
      </c>
      <c r="ED10849">
        <v>0</v>
      </c>
      <c r="EE10849">
        <v>0</v>
      </c>
      <c r="EF10849">
        <v>3</v>
      </c>
      <c r="EG10849">
        <v>1</v>
      </c>
      <c r="EH10849">
        <v>0</v>
      </c>
      <c r="EI10849" s="3" t="s">
        <v>8</v>
      </c>
      <c r="EJ10849">
        <v>0</v>
      </c>
      <c r="EK10849">
        <v>0</v>
      </c>
    </row>
    <row r="10850" spans="1:141" x14ac:dyDescent="0.25">
      <c r="A10850" s="3" t="s">
        <v>13</v>
      </c>
      <c r="B10850" s="3" t="s">
        <v>14</v>
      </c>
      <c r="C10850" s="3" t="s">
        <v>13</v>
      </c>
      <c r="D10850" s="3" t="s">
        <v>14</v>
      </c>
      <c r="E10850" s="3" t="s">
        <v>2485</v>
      </c>
      <c r="F10850" s="3" t="s">
        <v>2486</v>
      </c>
      <c r="G10850" s="3" t="s">
        <v>2487</v>
      </c>
      <c r="H10850" s="3" t="s">
        <v>2488</v>
      </c>
      <c r="I10850" s="3" t="s">
        <v>99</v>
      </c>
      <c r="J10850" s="3" t="s">
        <v>100</v>
      </c>
      <c r="K10850" s="3" t="s">
        <v>1906</v>
      </c>
      <c r="L10850" s="3" t="s">
        <v>1938</v>
      </c>
      <c r="M10850" s="3" t="s">
        <v>884</v>
      </c>
      <c r="N10850" s="3" t="s">
        <v>1813</v>
      </c>
      <c r="O10850">
        <v>3</v>
      </c>
      <c r="P10850" s="3" t="s">
        <v>5653</v>
      </c>
      <c r="Q10850" s="3" t="s">
        <v>5653</v>
      </c>
      <c r="R10850" s="3" t="s">
        <v>5653</v>
      </c>
      <c r="S10850" s="3" t="s">
        <v>1523</v>
      </c>
      <c r="T10850" s="3" t="s">
        <v>6728</v>
      </c>
      <c r="U10850" s="3" t="s">
        <v>1184</v>
      </c>
      <c r="V10850" s="3" t="s">
        <v>1150</v>
      </c>
      <c r="W10850" s="3" t="s">
        <v>1489</v>
      </c>
      <c r="X10850" s="3" t="s">
        <v>1490</v>
      </c>
      <c r="Y10850" s="3" t="s">
        <v>918</v>
      </c>
      <c r="Z10850" s="3" t="s">
        <v>902</v>
      </c>
      <c r="AA10850" s="3" t="s">
        <v>891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1</v>
      </c>
      <c r="CP10850">
        <v>0</v>
      </c>
      <c r="CQ10850">
        <v>0</v>
      </c>
      <c r="CR10850">
        <v>0</v>
      </c>
      <c r="CS10850">
        <v>1</v>
      </c>
      <c r="CT10850">
        <v>0</v>
      </c>
      <c r="CU10850">
        <v>0</v>
      </c>
      <c r="CV10850">
        <v>0</v>
      </c>
      <c r="CW10850">
        <v>2</v>
      </c>
      <c r="CX10850">
        <v>0</v>
      </c>
      <c r="CY10850">
        <v>0</v>
      </c>
      <c r="CZ10850">
        <v>0</v>
      </c>
      <c r="DA10850">
        <v>2</v>
      </c>
      <c r="DB10850">
        <v>0</v>
      </c>
      <c r="DC10850">
        <v>0</v>
      </c>
      <c r="DD10850">
        <v>0</v>
      </c>
      <c r="DE10850">
        <v>0</v>
      </c>
      <c r="DF10850">
        <v>0</v>
      </c>
      <c r="DG10850">
        <v>0</v>
      </c>
      <c r="DH10850">
        <v>0</v>
      </c>
      <c r="DI10850">
        <v>0</v>
      </c>
      <c r="DJ10850">
        <v>0</v>
      </c>
      <c r="DK10850">
        <v>0</v>
      </c>
      <c r="DL10850">
        <v>0</v>
      </c>
      <c r="DM10850">
        <v>0</v>
      </c>
      <c r="DN10850">
        <v>0</v>
      </c>
      <c r="DO10850">
        <v>0</v>
      </c>
      <c r="DP10850">
        <v>0</v>
      </c>
      <c r="DQ10850">
        <v>0</v>
      </c>
      <c r="DR10850">
        <v>0</v>
      </c>
      <c r="DS10850">
        <v>0</v>
      </c>
      <c r="DT10850">
        <v>0</v>
      </c>
      <c r="DU10850">
        <v>92.962500000000006</v>
      </c>
      <c r="DV10850">
        <v>0</v>
      </c>
      <c r="DW10850">
        <v>0</v>
      </c>
      <c r="DX10850">
        <v>0</v>
      </c>
      <c r="DY10850" s="4"/>
      <c r="DZ10850" s="3" t="s">
        <v>8788</v>
      </c>
      <c r="EA10850">
        <v>0</v>
      </c>
      <c r="EB10850">
        <v>0</v>
      </c>
      <c r="EC10850">
        <v>3</v>
      </c>
      <c r="ED10850">
        <v>0</v>
      </c>
      <c r="EE10850">
        <v>0</v>
      </c>
      <c r="EF10850">
        <v>3</v>
      </c>
      <c r="EG10850">
        <v>1.5</v>
      </c>
      <c r="EH10850">
        <v>0</v>
      </c>
      <c r="EI10850" s="3" t="s">
        <v>8</v>
      </c>
      <c r="EJ10850">
        <v>0</v>
      </c>
      <c r="EK10850">
        <v>0</v>
      </c>
    </row>
    <row r="10851" spans="1:141" x14ac:dyDescent="0.25">
      <c r="A10851" s="3" t="s">
        <v>13</v>
      </c>
      <c r="B10851" s="3" t="s">
        <v>14</v>
      </c>
      <c r="C10851" s="3" t="s">
        <v>13</v>
      </c>
      <c r="D10851" s="3" t="s">
        <v>14</v>
      </c>
      <c r="E10851" s="3" t="s">
        <v>2485</v>
      </c>
      <c r="F10851" s="3" t="s">
        <v>2486</v>
      </c>
      <c r="G10851" s="3" t="s">
        <v>2487</v>
      </c>
      <c r="H10851" s="3" t="s">
        <v>2488</v>
      </c>
      <c r="I10851" s="3" t="s">
        <v>722</v>
      </c>
      <c r="J10851" s="3" t="s">
        <v>720</v>
      </c>
      <c r="K10851" s="3" t="s">
        <v>1887</v>
      </c>
      <c r="L10851" s="3" t="s">
        <v>1932</v>
      </c>
      <c r="M10851" s="3" t="s">
        <v>884</v>
      </c>
      <c r="N10851" s="3" t="s">
        <v>1813</v>
      </c>
      <c r="O10851">
        <v>4</v>
      </c>
      <c r="P10851" s="3" t="s">
        <v>5653</v>
      </c>
      <c r="Q10851" s="3" t="s">
        <v>5653</v>
      </c>
      <c r="R10851" s="3" t="s">
        <v>5653</v>
      </c>
      <c r="S10851" s="3" t="s">
        <v>1129</v>
      </c>
      <c r="T10851" s="3" t="s">
        <v>3463</v>
      </c>
      <c r="U10851" s="3" t="s">
        <v>905</v>
      </c>
      <c r="V10851" s="3" t="s">
        <v>887</v>
      </c>
      <c r="W10851" s="3" t="s">
        <v>7026</v>
      </c>
      <c r="X10851" s="3" t="s">
        <v>7027</v>
      </c>
      <c r="Y10851" s="3" t="s">
        <v>890</v>
      </c>
      <c r="Z10851" s="3" t="s">
        <v>5919</v>
      </c>
      <c r="AA10851" s="3" t="s">
        <v>891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1</v>
      </c>
      <c r="AM10851">
        <v>0</v>
      </c>
      <c r="AN10851">
        <v>0</v>
      </c>
      <c r="AO10851">
        <v>1</v>
      </c>
      <c r="AP10851">
        <v>0</v>
      </c>
      <c r="AQ10851">
        <v>0</v>
      </c>
      <c r="AR10851">
        <v>0</v>
      </c>
      <c r="AS10851">
        <v>0</v>
      </c>
      <c r="AT10851">
        <v>3</v>
      </c>
      <c r="AU10851">
        <v>0</v>
      </c>
      <c r="AV10851">
        <v>0</v>
      </c>
      <c r="AW10851">
        <v>3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1</v>
      </c>
      <c r="BS10851">
        <v>0</v>
      </c>
      <c r="BT10851">
        <v>0</v>
      </c>
      <c r="BU10851">
        <v>1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1</v>
      </c>
      <c r="CI10851">
        <v>0</v>
      </c>
      <c r="CJ10851">
        <v>0</v>
      </c>
      <c r="CK10851">
        <v>1</v>
      </c>
      <c r="CL10851">
        <v>0</v>
      </c>
      <c r="CM10851">
        <v>0</v>
      </c>
      <c r="CN10851">
        <v>0</v>
      </c>
      <c r="CO10851">
        <v>0</v>
      </c>
      <c r="CP10851">
        <v>2</v>
      </c>
      <c r="CQ10851">
        <v>0</v>
      </c>
      <c r="CR10851">
        <v>0</v>
      </c>
      <c r="CS10851">
        <v>2</v>
      </c>
      <c r="CT10851">
        <v>0</v>
      </c>
      <c r="CU10851">
        <v>0</v>
      </c>
      <c r="CV10851">
        <v>0</v>
      </c>
      <c r="CW10851">
        <v>0</v>
      </c>
      <c r="CX10851">
        <v>2</v>
      </c>
      <c r="CY10851">
        <v>0</v>
      </c>
      <c r="CZ10851">
        <v>0</v>
      </c>
      <c r="DA10851">
        <v>2</v>
      </c>
      <c r="DB10851">
        <v>0</v>
      </c>
      <c r="DC10851">
        <v>0</v>
      </c>
      <c r="DD10851">
        <v>0</v>
      </c>
      <c r="DE10851">
        <v>0</v>
      </c>
      <c r="DF10851">
        <v>0</v>
      </c>
      <c r="DG10851">
        <v>0</v>
      </c>
      <c r="DH10851">
        <v>0</v>
      </c>
      <c r="DI10851">
        <v>0</v>
      </c>
      <c r="DJ10851">
        <v>0</v>
      </c>
      <c r="DK10851">
        <v>0</v>
      </c>
      <c r="DL10851">
        <v>0</v>
      </c>
      <c r="DM10851">
        <v>0</v>
      </c>
      <c r="DN10851">
        <v>3</v>
      </c>
      <c r="DO10851">
        <v>0</v>
      </c>
      <c r="DP10851">
        <v>0</v>
      </c>
      <c r="DQ10851">
        <v>3</v>
      </c>
      <c r="DR10851">
        <v>0</v>
      </c>
      <c r="DS10851">
        <v>0</v>
      </c>
      <c r="DT10851">
        <v>3</v>
      </c>
      <c r="DU10851">
        <v>88.703335999999993</v>
      </c>
      <c r="DV10851">
        <v>0</v>
      </c>
      <c r="DW10851">
        <v>0</v>
      </c>
      <c r="DX10851">
        <v>0</v>
      </c>
      <c r="DY10851" s="4">
        <v>46142</v>
      </c>
      <c r="DZ10851" s="3" t="s">
        <v>8788</v>
      </c>
      <c r="EA10851">
        <v>0</v>
      </c>
      <c r="EB10851">
        <v>0</v>
      </c>
      <c r="EC10851">
        <v>13</v>
      </c>
      <c r="ED10851">
        <v>0</v>
      </c>
      <c r="EE10851">
        <v>0</v>
      </c>
      <c r="EF10851">
        <v>13</v>
      </c>
      <c r="EG10851">
        <v>1.857143</v>
      </c>
      <c r="EH10851">
        <v>0</v>
      </c>
      <c r="EI10851" s="3" t="s">
        <v>8</v>
      </c>
      <c r="EJ10851">
        <v>0</v>
      </c>
      <c r="EK10851">
        <v>0</v>
      </c>
    </row>
    <row r="10852" spans="1:141" x14ac:dyDescent="0.25">
      <c r="A10852" s="3" t="s">
        <v>13</v>
      </c>
      <c r="B10852" s="3" t="s">
        <v>14</v>
      </c>
      <c r="C10852" s="3" t="s">
        <v>13</v>
      </c>
      <c r="D10852" s="3" t="s">
        <v>14</v>
      </c>
      <c r="E10852" s="3" t="s">
        <v>2752</v>
      </c>
      <c r="F10852" s="3" t="s">
        <v>2753</v>
      </c>
      <c r="G10852" s="3" t="s">
        <v>2754</v>
      </c>
      <c r="H10852" s="3" t="s">
        <v>2755</v>
      </c>
      <c r="I10852" s="3" t="s">
        <v>785</v>
      </c>
      <c r="J10852" s="3" t="s">
        <v>786</v>
      </c>
      <c r="K10852" s="3" t="s">
        <v>1887</v>
      </c>
      <c r="L10852" s="3" t="s">
        <v>1888</v>
      </c>
      <c r="M10852" s="3" t="s">
        <v>884</v>
      </c>
      <c r="N10852" s="3" t="s">
        <v>1813</v>
      </c>
      <c r="O10852">
        <v>2</v>
      </c>
      <c r="P10852" s="3" t="s">
        <v>5653</v>
      </c>
      <c r="Q10852" s="3" t="s">
        <v>5653</v>
      </c>
      <c r="R10852" s="3" t="s">
        <v>5653</v>
      </c>
      <c r="S10852" s="3" t="s">
        <v>2390</v>
      </c>
      <c r="T10852" s="3" t="s">
        <v>6760</v>
      </c>
      <c r="U10852" s="3" t="s">
        <v>1000</v>
      </c>
      <c r="V10852" s="3" t="s">
        <v>1150</v>
      </c>
      <c r="W10852" s="3" t="s">
        <v>1151</v>
      </c>
      <c r="X10852" s="3" t="s">
        <v>1151</v>
      </c>
      <c r="Y10852" s="3" t="s">
        <v>918</v>
      </c>
      <c r="Z10852" s="3" t="s">
        <v>5918</v>
      </c>
      <c r="AA10852" s="3" t="s">
        <v>891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3</v>
      </c>
      <c r="AT10852">
        <v>0</v>
      </c>
      <c r="AU10852">
        <v>0</v>
      </c>
      <c r="AV10852">
        <v>0</v>
      </c>
      <c r="AW10852">
        <v>3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1</v>
      </c>
      <c r="BJ10852">
        <v>0</v>
      </c>
      <c r="BK10852">
        <v>0</v>
      </c>
      <c r="BL10852">
        <v>0</v>
      </c>
      <c r="BM10852">
        <v>1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2</v>
      </c>
      <c r="CH10852">
        <v>0</v>
      </c>
      <c r="CI10852">
        <v>0</v>
      </c>
      <c r="CJ10852">
        <v>0</v>
      </c>
      <c r="CK10852">
        <v>2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1</v>
      </c>
      <c r="CX10852">
        <v>0</v>
      </c>
      <c r="CY10852">
        <v>0</v>
      </c>
      <c r="CZ10852">
        <v>0</v>
      </c>
      <c r="DA10852">
        <v>1</v>
      </c>
      <c r="DB10852">
        <v>0</v>
      </c>
      <c r="DC10852">
        <v>0</v>
      </c>
      <c r="DD10852">
        <v>0</v>
      </c>
      <c r="DE10852">
        <v>0</v>
      </c>
      <c r="DF10852">
        <v>0</v>
      </c>
      <c r="DG10852">
        <v>0</v>
      </c>
      <c r="DH10852">
        <v>0</v>
      </c>
      <c r="DI10852">
        <v>0</v>
      </c>
      <c r="DJ10852">
        <v>0</v>
      </c>
      <c r="DK10852">
        <v>0</v>
      </c>
      <c r="DL10852">
        <v>0</v>
      </c>
      <c r="DM10852">
        <v>0</v>
      </c>
      <c r="DN10852">
        <v>0</v>
      </c>
      <c r="DO10852">
        <v>0</v>
      </c>
      <c r="DP10852">
        <v>0</v>
      </c>
      <c r="DQ10852">
        <v>0</v>
      </c>
      <c r="DR10852">
        <v>0</v>
      </c>
      <c r="DS10852">
        <v>0</v>
      </c>
      <c r="DT10852">
        <v>0</v>
      </c>
      <c r="DU10852">
        <v>4.9000000000000004</v>
      </c>
      <c r="DV10852">
        <v>0</v>
      </c>
      <c r="DW10852">
        <v>0</v>
      </c>
      <c r="DX10852">
        <v>0</v>
      </c>
      <c r="DY10852" s="4"/>
      <c r="DZ10852" s="3" t="s">
        <v>8788</v>
      </c>
      <c r="EA10852">
        <v>0</v>
      </c>
      <c r="EB10852">
        <v>0</v>
      </c>
      <c r="EC10852">
        <v>7</v>
      </c>
      <c r="ED10852">
        <v>0</v>
      </c>
      <c r="EE10852">
        <v>0</v>
      </c>
      <c r="EF10852">
        <v>7</v>
      </c>
      <c r="EG10852">
        <v>1.75</v>
      </c>
      <c r="EH10852">
        <v>0</v>
      </c>
      <c r="EI10852" s="3" t="s">
        <v>8</v>
      </c>
      <c r="EJ10852">
        <v>0</v>
      </c>
      <c r="EK10852">
        <v>0</v>
      </c>
    </row>
    <row r="10853" spans="1:141" x14ac:dyDescent="0.25">
      <c r="A10853" s="3" t="s">
        <v>13</v>
      </c>
      <c r="B10853" s="3" t="s">
        <v>14</v>
      </c>
      <c r="C10853" s="3" t="s">
        <v>13</v>
      </c>
      <c r="D10853" s="3" t="s">
        <v>14</v>
      </c>
      <c r="E10853" s="3" t="s">
        <v>2257</v>
      </c>
      <c r="F10853" s="3" t="s">
        <v>2258</v>
      </c>
      <c r="G10853" s="3" t="s">
        <v>2259</v>
      </c>
      <c r="H10853" s="3" t="s">
        <v>2260</v>
      </c>
      <c r="I10853" s="3" t="s">
        <v>676</v>
      </c>
      <c r="J10853" s="3" t="s">
        <v>675</v>
      </c>
      <c r="K10853" s="3" t="s">
        <v>1887</v>
      </c>
      <c r="L10853" s="3" t="s">
        <v>1888</v>
      </c>
      <c r="M10853" s="3" t="s">
        <v>884</v>
      </c>
      <c r="N10853" s="3" t="s">
        <v>1813</v>
      </c>
      <c r="O10853">
        <v>2</v>
      </c>
      <c r="P10853" s="3" t="s">
        <v>5653</v>
      </c>
      <c r="Q10853" s="3" t="s">
        <v>5653</v>
      </c>
      <c r="R10853" s="3" t="s">
        <v>5653</v>
      </c>
      <c r="S10853" s="3" t="s">
        <v>1343</v>
      </c>
      <c r="T10853" s="3" t="s">
        <v>3659</v>
      </c>
      <c r="U10853" s="3" t="s">
        <v>1000</v>
      </c>
      <c r="V10853" s="3" t="s">
        <v>1150</v>
      </c>
      <c r="W10853" s="3" t="s">
        <v>1151</v>
      </c>
      <c r="X10853" s="3" t="s">
        <v>1151</v>
      </c>
      <c r="Y10853" s="3" t="s">
        <v>918</v>
      </c>
      <c r="Z10853" s="3" t="s">
        <v>902</v>
      </c>
      <c r="AA10853" s="3" t="s">
        <v>891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  <c r="CR10853">
        <v>0</v>
      </c>
      <c r="CS10853">
        <v>0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0</v>
      </c>
      <c r="CZ10853">
        <v>0</v>
      </c>
      <c r="DA10853">
        <v>0</v>
      </c>
      <c r="DB10853">
        <v>0</v>
      </c>
      <c r="DC10853">
        <v>0</v>
      </c>
      <c r="DD10853">
        <v>0</v>
      </c>
      <c r="DE10853">
        <v>7</v>
      </c>
      <c r="DF10853">
        <v>0</v>
      </c>
      <c r="DG10853">
        <v>0</v>
      </c>
      <c r="DH10853">
        <v>0</v>
      </c>
      <c r="DI10853">
        <v>7</v>
      </c>
      <c r="DJ10853">
        <v>0</v>
      </c>
      <c r="DK10853">
        <v>0</v>
      </c>
      <c r="DL10853">
        <v>0</v>
      </c>
      <c r="DM10853">
        <v>0</v>
      </c>
      <c r="DN10853">
        <v>0</v>
      </c>
      <c r="DO10853">
        <v>0</v>
      </c>
      <c r="DP10853">
        <v>0</v>
      </c>
      <c r="DQ10853">
        <v>0</v>
      </c>
      <c r="DR10853">
        <v>0</v>
      </c>
      <c r="DS10853">
        <v>0</v>
      </c>
      <c r="DT10853">
        <v>0</v>
      </c>
      <c r="DU10853">
        <v>4.6500000000000004</v>
      </c>
      <c r="DV10853">
        <v>0</v>
      </c>
      <c r="DW10853">
        <v>0</v>
      </c>
      <c r="DX10853">
        <v>0</v>
      </c>
      <c r="DY10853" s="4"/>
      <c r="DZ10853" s="3" t="s">
        <v>8788</v>
      </c>
      <c r="EA10853">
        <v>0</v>
      </c>
      <c r="EB10853">
        <v>0</v>
      </c>
      <c r="EC10853">
        <v>7</v>
      </c>
      <c r="ED10853">
        <v>0</v>
      </c>
      <c r="EE10853">
        <v>0</v>
      </c>
      <c r="EF10853">
        <v>7</v>
      </c>
      <c r="EG10853">
        <v>7</v>
      </c>
      <c r="EH10853">
        <v>0</v>
      </c>
      <c r="EI10853" s="3" t="s">
        <v>8</v>
      </c>
      <c r="EJ10853">
        <v>0</v>
      </c>
      <c r="EK10853">
        <v>0</v>
      </c>
    </row>
    <row r="10854" spans="1:141" x14ac:dyDescent="0.25">
      <c r="A10854" s="3" t="s">
        <v>13</v>
      </c>
      <c r="B10854" s="3" t="s">
        <v>14</v>
      </c>
      <c r="C10854" s="3" t="s">
        <v>13</v>
      </c>
      <c r="D10854" s="3" t="s">
        <v>14</v>
      </c>
      <c r="E10854" s="3" t="s">
        <v>2752</v>
      </c>
      <c r="F10854" s="3" t="s">
        <v>2753</v>
      </c>
      <c r="G10854" s="3" t="s">
        <v>2754</v>
      </c>
      <c r="H10854" s="3" t="s">
        <v>2755</v>
      </c>
      <c r="I10854" s="3" t="s">
        <v>61</v>
      </c>
      <c r="J10854" s="3" t="s">
        <v>62</v>
      </c>
      <c r="K10854" s="3" t="s">
        <v>1906</v>
      </c>
      <c r="L10854" s="3" t="s">
        <v>1907</v>
      </c>
      <c r="M10854" s="3" t="s">
        <v>884</v>
      </c>
      <c r="N10854" s="3" t="s">
        <v>1813</v>
      </c>
      <c r="O10854">
        <v>3</v>
      </c>
      <c r="P10854" s="3" t="s">
        <v>5653</v>
      </c>
      <c r="Q10854" s="3" t="s">
        <v>5653</v>
      </c>
      <c r="R10854" s="3" t="s">
        <v>5653</v>
      </c>
      <c r="S10854" s="3" t="s">
        <v>3096</v>
      </c>
      <c r="T10854" s="3" t="s">
        <v>3097</v>
      </c>
      <c r="U10854" s="3" t="s">
        <v>1000</v>
      </c>
      <c r="V10854" s="3" t="s">
        <v>1150</v>
      </c>
      <c r="W10854" s="3" t="s">
        <v>1151</v>
      </c>
      <c r="X10854" s="3" t="s">
        <v>1151</v>
      </c>
      <c r="Y10854" s="3" t="s">
        <v>890</v>
      </c>
      <c r="Z10854" s="3" t="s">
        <v>902</v>
      </c>
      <c r="AA10854" s="3" t="s">
        <v>891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1</v>
      </c>
      <c r="BJ10854">
        <v>0</v>
      </c>
      <c r="BK10854">
        <v>0</v>
      </c>
      <c r="BL10854">
        <v>0</v>
      </c>
      <c r="BM10854">
        <v>1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3</v>
      </c>
      <c r="BZ10854">
        <v>0</v>
      </c>
      <c r="CA10854">
        <v>0</v>
      </c>
      <c r="CB10854">
        <v>0</v>
      </c>
      <c r="CC10854">
        <v>3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  <c r="CR10854">
        <v>0</v>
      </c>
      <c r="CS10854">
        <v>0</v>
      </c>
      <c r="CT10854">
        <v>0</v>
      </c>
      <c r="CU10854">
        <v>0</v>
      </c>
      <c r="CV10854">
        <v>0</v>
      </c>
      <c r="CW10854">
        <v>0</v>
      </c>
      <c r="CX10854">
        <v>0</v>
      </c>
      <c r="CY10854">
        <v>0</v>
      </c>
      <c r="CZ10854">
        <v>0</v>
      </c>
      <c r="DA10854">
        <v>0</v>
      </c>
      <c r="DB10854">
        <v>0</v>
      </c>
      <c r="DC10854">
        <v>0</v>
      </c>
      <c r="DD10854">
        <v>0</v>
      </c>
      <c r="DE10854">
        <v>6</v>
      </c>
      <c r="DF10854">
        <v>0</v>
      </c>
      <c r="DG10854">
        <v>0</v>
      </c>
      <c r="DH10854">
        <v>0</v>
      </c>
      <c r="DI10854">
        <v>6</v>
      </c>
      <c r="DJ10854">
        <v>0</v>
      </c>
      <c r="DK10854">
        <v>0</v>
      </c>
      <c r="DL10854">
        <v>0</v>
      </c>
      <c r="DM10854">
        <v>0</v>
      </c>
      <c r="DN10854">
        <v>0</v>
      </c>
      <c r="DO10854">
        <v>0</v>
      </c>
      <c r="DP10854">
        <v>0</v>
      </c>
      <c r="DQ10854">
        <v>0</v>
      </c>
      <c r="DR10854">
        <v>0</v>
      </c>
      <c r="DS10854">
        <v>0</v>
      </c>
      <c r="DT10854">
        <v>0</v>
      </c>
      <c r="DU10854">
        <v>0.05</v>
      </c>
      <c r="DV10854">
        <v>0</v>
      </c>
      <c r="DW10854">
        <v>0</v>
      </c>
      <c r="DX10854">
        <v>0</v>
      </c>
      <c r="DY10854" s="4"/>
      <c r="DZ10854" s="3" t="s">
        <v>8788</v>
      </c>
      <c r="EA10854">
        <v>0</v>
      </c>
      <c r="EB10854">
        <v>0</v>
      </c>
      <c r="EC10854">
        <v>10</v>
      </c>
      <c r="ED10854">
        <v>0</v>
      </c>
      <c r="EE10854">
        <v>0</v>
      </c>
      <c r="EF10854">
        <v>10</v>
      </c>
      <c r="EG10854">
        <v>3.3333330000000001</v>
      </c>
      <c r="EH10854">
        <v>0</v>
      </c>
      <c r="EI10854" s="3" t="s">
        <v>8</v>
      </c>
      <c r="EJ10854">
        <v>0</v>
      </c>
      <c r="EK10854">
        <v>0</v>
      </c>
    </row>
    <row r="10855" spans="1:141" x14ac:dyDescent="0.25">
      <c r="A10855" s="3" t="s">
        <v>13</v>
      </c>
      <c r="B10855" s="3" t="s">
        <v>14</v>
      </c>
      <c r="C10855" s="3" t="s">
        <v>13</v>
      </c>
      <c r="D10855" s="3" t="s">
        <v>14</v>
      </c>
      <c r="E10855" s="3" t="s">
        <v>1807</v>
      </c>
      <c r="F10855" s="3" t="s">
        <v>1808</v>
      </c>
      <c r="G10855" s="3" t="s">
        <v>1809</v>
      </c>
      <c r="H10855" s="3" t="s">
        <v>1810</v>
      </c>
      <c r="I10855" s="3" t="s">
        <v>87</v>
      </c>
      <c r="J10855" s="3" t="s">
        <v>88</v>
      </c>
      <c r="K10855" s="3" t="s">
        <v>1906</v>
      </c>
      <c r="L10855" s="3" t="s">
        <v>1938</v>
      </c>
      <c r="M10855" s="3" t="s">
        <v>884</v>
      </c>
      <c r="N10855" s="3" t="s">
        <v>1813</v>
      </c>
      <c r="O10855">
        <v>5</v>
      </c>
      <c r="P10855" s="3" t="s">
        <v>5653</v>
      </c>
      <c r="Q10855" s="3" t="s">
        <v>5653</v>
      </c>
      <c r="R10855" s="3" t="s">
        <v>5653</v>
      </c>
      <c r="S10855" s="3" t="s">
        <v>6576</v>
      </c>
      <c r="T10855" s="3" t="s">
        <v>6577</v>
      </c>
      <c r="U10855" s="3" t="s">
        <v>1000</v>
      </c>
      <c r="V10855" s="3" t="s">
        <v>1150</v>
      </c>
      <c r="W10855" s="3" t="s">
        <v>1151</v>
      </c>
      <c r="X10855" s="3" t="s">
        <v>1151</v>
      </c>
      <c r="Y10855" s="3" t="s">
        <v>918</v>
      </c>
      <c r="Z10855" s="3" t="s">
        <v>902</v>
      </c>
      <c r="AA10855" s="3" t="s">
        <v>891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  <c r="CR10855">
        <v>0</v>
      </c>
      <c r="CS10855">
        <v>0</v>
      </c>
      <c r="CT10855">
        <v>0</v>
      </c>
      <c r="CU10855">
        <v>0</v>
      </c>
      <c r="CV10855">
        <v>0</v>
      </c>
      <c r="CW10855">
        <v>0</v>
      </c>
      <c r="CX10855">
        <v>0</v>
      </c>
      <c r="CY10855">
        <v>0</v>
      </c>
      <c r="CZ10855">
        <v>0</v>
      </c>
      <c r="DA10855">
        <v>0</v>
      </c>
      <c r="DB10855">
        <v>0</v>
      </c>
      <c r="DC10855">
        <v>0</v>
      </c>
      <c r="DD10855">
        <v>0</v>
      </c>
      <c r="DE10855">
        <v>1</v>
      </c>
      <c r="DF10855">
        <v>0</v>
      </c>
      <c r="DG10855">
        <v>0</v>
      </c>
      <c r="DH10855">
        <v>0</v>
      </c>
      <c r="DI10855">
        <v>1</v>
      </c>
      <c r="DJ10855">
        <v>0</v>
      </c>
      <c r="DK10855">
        <v>0</v>
      </c>
      <c r="DL10855">
        <v>0</v>
      </c>
      <c r="DM10855">
        <v>0</v>
      </c>
      <c r="DN10855">
        <v>0</v>
      </c>
      <c r="DO10855">
        <v>0</v>
      </c>
      <c r="DP10855">
        <v>0</v>
      </c>
      <c r="DQ10855">
        <v>0</v>
      </c>
      <c r="DR10855">
        <v>0</v>
      </c>
      <c r="DS10855">
        <v>0</v>
      </c>
      <c r="DT10855">
        <v>0</v>
      </c>
      <c r="DU10855">
        <v>300</v>
      </c>
      <c r="DV10855">
        <v>0</v>
      </c>
      <c r="DW10855">
        <v>0</v>
      </c>
      <c r="DX10855">
        <v>0</v>
      </c>
      <c r="DY10855" s="4"/>
      <c r="DZ10855" s="3" t="s">
        <v>8788</v>
      </c>
      <c r="EA10855">
        <v>0</v>
      </c>
      <c r="EB10855">
        <v>0</v>
      </c>
      <c r="EC10855">
        <v>1</v>
      </c>
      <c r="ED10855">
        <v>0</v>
      </c>
      <c r="EE10855">
        <v>0</v>
      </c>
      <c r="EF10855">
        <v>1</v>
      </c>
      <c r="EG10855">
        <v>1</v>
      </c>
      <c r="EH10855">
        <v>0</v>
      </c>
      <c r="EI10855" s="3" t="s">
        <v>8</v>
      </c>
      <c r="EJ10855">
        <v>0</v>
      </c>
      <c r="EK10855">
        <v>0</v>
      </c>
    </row>
    <row r="10856" spans="1:141" x14ac:dyDescent="0.25">
      <c r="A10856" s="3" t="s">
        <v>13</v>
      </c>
      <c r="B10856" s="3" t="s">
        <v>14</v>
      </c>
      <c r="C10856" s="3" t="s">
        <v>13</v>
      </c>
      <c r="D10856" s="3" t="s">
        <v>14</v>
      </c>
      <c r="E10856" s="3" t="s">
        <v>2668</v>
      </c>
      <c r="F10856" s="3" t="s">
        <v>2669</v>
      </c>
      <c r="G10856" s="3" t="s">
        <v>2670</v>
      </c>
      <c r="H10856" s="3" t="s">
        <v>2671</v>
      </c>
      <c r="I10856" s="3" t="s">
        <v>495</v>
      </c>
      <c r="J10856" s="3" t="s">
        <v>496</v>
      </c>
      <c r="K10856" s="3" t="s">
        <v>1887</v>
      </c>
      <c r="L10856" s="3" t="s">
        <v>1888</v>
      </c>
      <c r="M10856" s="3" t="s">
        <v>884</v>
      </c>
      <c r="N10856" s="3" t="s">
        <v>1813</v>
      </c>
      <c r="O10856">
        <v>3</v>
      </c>
      <c r="P10856" s="3" t="s">
        <v>5653</v>
      </c>
      <c r="Q10856" s="3" t="s">
        <v>5653</v>
      </c>
      <c r="R10856" s="3" t="s">
        <v>5653</v>
      </c>
      <c r="S10856" s="3" t="s">
        <v>1238</v>
      </c>
      <c r="T10856" s="3" t="s">
        <v>3566</v>
      </c>
      <c r="U10856" s="3" t="s">
        <v>905</v>
      </c>
      <c r="V10856" s="3" t="s">
        <v>887</v>
      </c>
      <c r="W10856" s="3" t="s">
        <v>887</v>
      </c>
      <c r="X10856" s="3" t="s">
        <v>7028</v>
      </c>
      <c r="Y10856" s="3" t="s">
        <v>890</v>
      </c>
      <c r="Z10856" s="3" t="s">
        <v>5918</v>
      </c>
      <c r="AA10856" s="3" t="s">
        <v>891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9</v>
      </c>
      <c r="AL10856">
        <v>0</v>
      </c>
      <c r="AM10856">
        <v>0</v>
      </c>
      <c r="AN10856">
        <v>0</v>
      </c>
      <c r="AO10856">
        <v>9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12</v>
      </c>
      <c r="BJ10856">
        <v>0</v>
      </c>
      <c r="BK10856">
        <v>0</v>
      </c>
      <c r="BL10856">
        <v>0</v>
      </c>
      <c r="BM10856">
        <v>12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6</v>
      </c>
      <c r="BZ10856">
        <v>0</v>
      </c>
      <c r="CA10856">
        <v>0</v>
      </c>
      <c r="CB10856">
        <v>0</v>
      </c>
      <c r="CC10856">
        <v>6</v>
      </c>
      <c r="CD10856">
        <v>0</v>
      </c>
      <c r="CE10856">
        <v>0</v>
      </c>
      <c r="CF10856">
        <v>0</v>
      </c>
      <c r="CG10856">
        <v>15</v>
      </c>
      <c r="CH10856">
        <v>0</v>
      </c>
      <c r="CI10856">
        <v>0</v>
      </c>
      <c r="CJ10856">
        <v>0</v>
      </c>
      <c r="CK10856">
        <v>15</v>
      </c>
      <c r="CL10856">
        <v>0</v>
      </c>
      <c r="CM10856">
        <v>0</v>
      </c>
      <c r="CN10856">
        <v>0</v>
      </c>
      <c r="CO10856">
        <v>7</v>
      </c>
      <c r="CP10856">
        <v>0</v>
      </c>
      <c r="CQ10856">
        <v>0</v>
      </c>
      <c r="CR10856">
        <v>0</v>
      </c>
      <c r="CS10856">
        <v>7</v>
      </c>
      <c r="CT10856">
        <v>0</v>
      </c>
      <c r="CU10856">
        <v>0</v>
      </c>
      <c r="CV10856">
        <v>0</v>
      </c>
      <c r="CW10856">
        <v>18</v>
      </c>
      <c r="CX10856">
        <v>0</v>
      </c>
      <c r="CY10856">
        <v>0</v>
      </c>
      <c r="CZ10856">
        <v>0</v>
      </c>
      <c r="DA10856">
        <v>18</v>
      </c>
      <c r="DB10856">
        <v>0</v>
      </c>
      <c r="DC10856">
        <v>0</v>
      </c>
      <c r="DD10856">
        <v>0</v>
      </c>
      <c r="DE10856">
        <v>2</v>
      </c>
      <c r="DF10856">
        <v>0</v>
      </c>
      <c r="DG10856">
        <v>0</v>
      </c>
      <c r="DH10856">
        <v>0</v>
      </c>
      <c r="DI10856">
        <v>2</v>
      </c>
      <c r="DJ10856">
        <v>0</v>
      </c>
      <c r="DK10856">
        <v>0</v>
      </c>
      <c r="DL10856">
        <v>0</v>
      </c>
      <c r="DM10856">
        <v>0</v>
      </c>
      <c r="DN10856">
        <v>0</v>
      </c>
      <c r="DO10856">
        <v>0</v>
      </c>
      <c r="DP10856">
        <v>0</v>
      </c>
      <c r="DQ10856">
        <v>0</v>
      </c>
      <c r="DR10856">
        <v>0</v>
      </c>
      <c r="DS10856">
        <v>0</v>
      </c>
      <c r="DT10856">
        <v>0</v>
      </c>
      <c r="DU10856">
        <v>3.13</v>
      </c>
      <c r="DV10856">
        <v>0</v>
      </c>
      <c r="DW10856">
        <v>0</v>
      </c>
      <c r="DX10856">
        <v>0</v>
      </c>
      <c r="DY10856" s="4"/>
      <c r="DZ10856" s="3" t="s">
        <v>8788</v>
      </c>
      <c r="EA10856">
        <v>0</v>
      </c>
      <c r="EB10856">
        <v>0</v>
      </c>
      <c r="EC10856">
        <v>69</v>
      </c>
      <c r="ED10856">
        <v>0</v>
      </c>
      <c r="EE10856">
        <v>0</v>
      </c>
      <c r="EF10856">
        <v>69</v>
      </c>
      <c r="EG10856">
        <v>9.8571430000000007</v>
      </c>
      <c r="EH10856">
        <v>0</v>
      </c>
      <c r="EI10856" s="3" t="s">
        <v>8</v>
      </c>
      <c r="EJ10856">
        <v>0</v>
      </c>
      <c r="EK10856">
        <v>0</v>
      </c>
    </row>
    <row r="10857" spans="1:141" x14ac:dyDescent="0.25">
      <c r="A10857" s="3" t="s">
        <v>13</v>
      </c>
      <c r="B10857" s="3" t="s">
        <v>14</v>
      </c>
      <c r="C10857" s="3" t="s">
        <v>13</v>
      </c>
      <c r="D10857" s="3" t="s">
        <v>14</v>
      </c>
      <c r="E10857" s="3" t="s">
        <v>2257</v>
      </c>
      <c r="F10857" s="3" t="s">
        <v>2258</v>
      </c>
      <c r="G10857" s="3" t="s">
        <v>2259</v>
      </c>
      <c r="H10857" s="3" t="s">
        <v>2260</v>
      </c>
      <c r="I10857" s="3" t="s">
        <v>632</v>
      </c>
      <c r="J10857" s="3" t="s">
        <v>633</v>
      </c>
      <c r="K10857" s="3" t="s">
        <v>1887</v>
      </c>
      <c r="L10857" s="3" t="s">
        <v>1888</v>
      </c>
      <c r="M10857" s="3" t="s">
        <v>884</v>
      </c>
      <c r="N10857" s="3" t="s">
        <v>1813</v>
      </c>
      <c r="O10857">
        <v>2</v>
      </c>
      <c r="P10857" s="3" t="s">
        <v>5653</v>
      </c>
      <c r="Q10857" s="3" t="s">
        <v>5653</v>
      </c>
      <c r="R10857" s="3" t="s">
        <v>5653</v>
      </c>
      <c r="S10857" s="3" t="s">
        <v>1364</v>
      </c>
      <c r="T10857" s="3" t="s">
        <v>3680</v>
      </c>
      <c r="U10857" s="3" t="s">
        <v>905</v>
      </c>
      <c r="V10857" s="3" t="s">
        <v>887</v>
      </c>
      <c r="W10857" s="3" t="s">
        <v>887</v>
      </c>
      <c r="X10857" s="3" t="s">
        <v>7028</v>
      </c>
      <c r="Y10857" s="3" t="s">
        <v>918</v>
      </c>
      <c r="Z10857" s="3" t="s">
        <v>5919</v>
      </c>
      <c r="AA10857" s="3" t="s">
        <v>891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2</v>
      </c>
      <c r="AU10857">
        <v>0</v>
      </c>
      <c r="AV10857">
        <v>0</v>
      </c>
      <c r="AW10857">
        <v>2</v>
      </c>
      <c r="AX10857">
        <v>0</v>
      </c>
      <c r="AY10857">
        <v>0</v>
      </c>
      <c r="AZ10857">
        <v>0</v>
      </c>
      <c r="BA10857">
        <v>0</v>
      </c>
      <c r="BB10857">
        <v>1</v>
      </c>
      <c r="BC10857">
        <v>0</v>
      </c>
      <c r="BD10857">
        <v>0</v>
      </c>
      <c r="BE10857">
        <v>1</v>
      </c>
      <c r="BF10857">
        <v>0</v>
      </c>
      <c r="BG10857">
        <v>0</v>
      </c>
      <c r="BH10857">
        <v>0</v>
      </c>
      <c r="BI10857">
        <v>0</v>
      </c>
      <c r="BJ10857">
        <v>1</v>
      </c>
      <c r="BK10857">
        <v>0</v>
      </c>
      <c r="BL10857">
        <v>0</v>
      </c>
      <c r="BM10857">
        <v>1</v>
      </c>
      <c r="BN10857">
        <v>0</v>
      </c>
      <c r="BO10857">
        <v>0</v>
      </c>
      <c r="BP10857">
        <v>0</v>
      </c>
      <c r="BQ10857">
        <v>0</v>
      </c>
      <c r="BR10857">
        <v>2</v>
      </c>
      <c r="BS10857">
        <v>0</v>
      </c>
      <c r="BT10857">
        <v>0</v>
      </c>
      <c r="BU10857">
        <v>2</v>
      </c>
      <c r="BV10857">
        <v>0</v>
      </c>
      <c r="BW10857">
        <v>0</v>
      </c>
      <c r="BX10857">
        <v>0</v>
      </c>
      <c r="BY10857">
        <v>0</v>
      </c>
      <c r="BZ10857">
        <v>2</v>
      </c>
      <c r="CA10857">
        <v>0</v>
      </c>
      <c r="CB10857">
        <v>0</v>
      </c>
      <c r="CC10857">
        <v>2</v>
      </c>
      <c r="CD10857">
        <v>0</v>
      </c>
      <c r="CE10857">
        <v>0</v>
      </c>
      <c r="CF10857">
        <v>0</v>
      </c>
      <c r="CG10857">
        <v>0</v>
      </c>
      <c r="CH10857">
        <v>1</v>
      </c>
      <c r="CI10857">
        <v>0</v>
      </c>
      <c r="CJ10857">
        <v>0</v>
      </c>
      <c r="CK10857">
        <v>1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  <c r="CR10857">
        <v>0</v>
      </c>
      <c r="CS10857">
        <v>0</v>
      </c>
      <c r="CT10857">
        <v>0</v>
      </c>
      <c r="CU10857">
        <v>0</v>
      </c>
      <c r="CV10857">
        <v>0</v>
      </c>
      <c r="CW10857">
        <v>0</v>
      </c>
      <c r="CX10857">
        <v>4</v>
      </c>
      <c r="CY10857">
        <v>0</v>
      </c>
      <c r="CZ10857">
        <v>0</v>
      </c>
      <c r="DA10857">
        <v>4</v>
      </c>
      <c r="DB10857">
        <v>0</v>
      </c>
      <c r="DC10857">
        <v>0</v>
      </c>
      <c r="DD10857">
        <v>0</v>
      </c>
      <c r="DE10857">
        <v>0</v>
      </c>
      <c r="DF10857">
        <v>0</v>
      </c>
      <c r="DG10857">
        <v>0</v>
      </c>
      <c r="DH10857">
        <v>0</v>
      </c>
      <c r="DI10857">
        <v>0</v>
      </c>
      <c r="DJ10857">
        <v>0</v>
      </c>
      <c r="DK10857">
        <v>0</v>
      </c>
      <c r="DL10857">
        <v>0</v>
      </c>
      <c r="DM10857">
        <v>0</v>
      </c>
      <c r="DN10857">
        <v>1</v>
      </c>
      <c r="DO10857">
        <v>0</v>
      </c>
      <c r="DP10857">
        <v>0</v>
      </c>
      <c r="DQ10857">
        <v>1</v>
      </c>
      <c r="DR10857">
        <v>0</v>
      </c>
      <c r="DS10857">
        <v>0</v>
      </c>
      <c r="DT10857">
        <v>1</v>
      </c>
      <c r="DU10857">
        <v>0.01</v>
      </c>
      <c r="DV10857">
        <v>0</v>
      </c>
      <c r="DW10857">
        <v>0</v>
      </c>
      <c r="DX10857">
        <v>0</v>
      </c>
      <c r="DY10857" s="4"/>
      <c r="DZ10857" s="3" t="s">
        <v>8788</v>
      </c>
      <c r="EA10857">
        <v>0</v>
      </c>
      <c r="EB10857">
        <v>0</v>
      </c>
      <c r="EC10857">
        <v>14</v>
      </c>
      <c r="ED10857">
        <v>0</v>
      </c>
      <c r="EE10857">
        <v>0</v>
      </c>
      <c r="EF10857">
        <v>14</v>
      </c>
      <c r="EG10857">
        <v>1.75</v>
      </c>
      <c r="EH10857">
        <v>0</v>
      </c>
      <c r="EI10857" s="3" t="s">
        <v>8</v>
      </c>
      <c r="EJ10857">
        <v>0</v>
      </c>
      <c r="EK10857">
        <v>0</v>
      </c>
    </row>
    <row r="10858" spans="1:141" x14ac:dyDescent="0.25">
      <c r="A10858" s="3" t="s">
        <v>13</v>
      </c>
      <c r="B10858" s="3" t="s">
        <v>14</v>
      </c>
      <c r="C10858" s="3" t="s">
        <v>13</v>
      </c>
      <c r="D10858" s="3" t="s">
        <v>14</v>
      </c>
      <c r="E10858" s="3" t="s">
        <v>2257</v>
      </c>
      <c r="F10858" s="3" t="s">
        <v>2258</v>
      </c>
      <c r="G10858" s="3" t="s">
        <v>2259</v>
      </c>
      <c r="H10858" s="3" t="s">
        <v>2260</v>
      </c>
      <c r="I10858" s="3" t="s">
        <v>824</v>
      </c>
      <c r="J10858" s="3" t="s">
        <v>825</v>
      </c>
      <c r="K10858" s="3" t="s">
        <v>1887</v>
      </c>
      <c r="L10858" s="3" t="s">
        <v>1888</v>
      </c>
      <c r="M10858" s="3" t="s">
        <v>884</v>
      </c>
      <c r="N10858" s="3" t="s">
        <v>1813</v>
      </c>
      <c r="O10858">
        <v>2</v>
      </c>
      <c r="P10858" s="3" t="s">
        <v>5653</v>
      </c>
      <c r="Q10858" s="3" t="s">
        <v>5653</v>
      </c>
      <c r="R10858" s="3" t="s">
        <v>5653</v>
      </c>
      <c r="S10858" s="3" t="s">
        <v>8220</v>
      </c>
      <c r="T10858" s="3" t="s">
        <v>8221</v>
      </c>
      <c r="U10858" s="3" t="s">
        <v>905</v>
      </c>
      <c r="V10858" s="3" t="s">
        <v>887</v>
      </c>
      <c r="W10858" s="3" t="s">
        <v>7028</v>
      </c>
      <c r="X10858" s="3" t="s">
        <v>7028</v>
      </c>
      <c r="Y10858" s="3" t="s">
        <v>918</v>
      </c>
      <c r="Z10858" s="3" t="s">
        <v>5919</v>
      </c>
      <c r="AA10858" s="3" t="s">
        <v>891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1</v>
      </c>
      <c r="CQ10858">
        <v>0</v>
      </c>
      <c r="CR10858">
        <v>0</v>
      </c>
      <c r="CS10858">
        <v>1</v>
      </c>
      <c r="CT10858">
        <v>0</v>
      </c>
      <c r="CU10858">
        <v>0</v>
      </c>
      <c r="CV10858">
        <v>0</v>
      </c>
      <c r="CW10858">
        <v>0</v>
      </c>
      <c r="CX10858">
        <v>0</v>
      </c>
      <c r="CY10858">
        <v>0</v>
      </c>
      <c r="CZ10858">
        <v>0</v>
      </c>
      <c r="DA10858">
        <v>0</v>
      </c>
      <c r="DB10858">
        <v>0</v>
      </c>
      <c r="DC10858">
        <v>0</v>
      </c>
      <c r="DD10858">
        <v>0</v>
      </c>
      <c r="DE10858">
        <v>0</v>
      </c>
      <c r="DF10858">
        <v>0</v>
      </c>
      <c r="DG10858">
        <v>0</v>
      </c>
      <c r="DH10858">
        <v>0</v>
      </c>
      <c r="DI10858">
        <v>0</v>
      </c>
      <c r="DJ10858">
        <v>0</v>
      </c>
      <c r="DK10858">
        <v>0</v>
      </c>
      <c r="DL10858">
        <v>0</v>
      </c>
      <c r="DM10858">
        <v>0</v>
      </c>
      <c r="DN10858">
        <v>0</v>
      </c>
      <c r="DO10858">
        <v>0</v>
      </c>
      <c r="DP10858">
        <v>0</v>
      </c>
      <c r="DQ10858">
        <v>0</v>
      </c>
      <c r="DR10858">
        <v>0</v>
      </c>
      <c r="DS10858">
        <v>0</v>
      </c>
      <c r="DT10858">
        <v>0</v>
      </c>
      <c r="DU10858">
        <v>312.5</v>
      </c>
      <c r="DV10858">
        <v>0</v>
      </c>
      <c r="DW10858">
        <v>0</v>
      </c>
      <c r="DX10858">
        <v>0</v>
      </c>
      <c r="DY10858" s="4"/>
      <c r="DZ10858" s="3" t="s">
        <v>8788</v>
      </c>
      <c r="EA10858">
        <v>0</v>
      </c>
      <c r="EB10858">
        <v>0</v>
      </c>
      <c r="EC10858">
        <v>1</v>
      </c>
      <c r="ED10858">
        <v>0</v>
      </c>
      <c r="EE10858">
        <v>0</v>
      </c>
      <c r="EF10858">
        <v>1</v>
      </c>
      <c r="EG10858">
        <v>1</v>
      </c>
      <c r="EH10858">
        <v>0</v>
      </c>
      <c r="EI10858" s="3" t="s">
        <v>8</v>
      </c>
      <c r="EJ10858">
        <v>0</v>
      </c>
      <c r="EK10858">
        <v>0</v>
      </c>
    </row>
    <row r="10859" spans="1:141" x14ac:dyDescent="0.25">
      <c r="A10859" s="3" t="s">
        <v>13</v>
      </c>
      <c r="B10859" s="3" t="s">
        <v>14</v>
      </c>
      <c r="C10859" s="3" t="s">
        <v>13</v>
      </c>
      <c r="D10859" s="3" t="s">
        <v>14</v>
      </c>
      <c r="E10859" s="3" t="s">
        <v>2668</v>
      </c>
      <c r="F10859" s="3" t="s">
        <v>2669</v>
      </c>
      <c r="G10859" s="3" t="s">
        <v>2670</v>
      </c>
      <c r="H10859" s="3" t="s">
        <v>2671</v>
      </c>
      <c r="I10859" s="3" t="s">
        <v>439</v>
      </c>
      <c r="J10859" s="3" t="s">
        <v>440</v>
      </c>
      <c r="K10859" s="3" t="s">
        <v>1887</v>
      </c>
      <c r="L10859" s="3" t="s">
        <v>1932</v>
      </c>
      <c r="M10859" s="3" t="s">
        <v>884</v>
      </c>
      <c r="N10859" s="3" t="s">
        <v>1813</v>
      </c>
      <c r="O10859">
        <v>3</v>
      </c>
      <c r="P10859" s="3" t="s">
        <v>5653</v>
      </c>
      <c r="Q10859" s="3" t="s">
        <v>5653</v>
      </c>
      <c r="R10859" s="3" t="s">
        <v>5653</v>
      </c>
      <c r="S10859" s="3" t="s">
        <v>5588</v>
      </c>
      <c r="T10859" s="3" t="s">
        <v>5589</v>
      </c>
      <c r="U10859" s="3" t="s">
        <v>1263</v>
      </c>
      <c r="V10859" s="3" t="s">
        <v>1150</v>
      </c>
      <c r="W10859" s="3" t="s">
        <v>1185</v>
      </c>
      <c r="X10859" s="3" t="s">
        <v>1186</v>
      </c>
      <c r="Y10859" s="3" t="s">
        <v>918</v>
      </c>
      <c r="Z10859" s="3" t="s">
        <v>902</v>
      </c>
      <c r="AA10859" s="3" t="s">
        <v>891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  <c r="CR10859">
        <v>0</v>
      </c>
      <c r="CS10859">
        <v>0</v>
      </c>
      <c r="CT10859">
        <v>0</v>
      </c>
      <c r="CU10859">
        <v>0</v>
      </c>
      <c r="CV10859">
        <v>0</v>
      </c>
      <c r="CW10859">
        <v>0</v>
      </c>
      <c r="CX10859">
        <v>0</v>
      </c>
      <c r="CY10859">
        <v>0</v>
      </c>
      <c r="CZ10859">
        <v>0</v>
      </c>
      <c r="DA10859">
        <v>0</v>
      </c>
      <c r="DB10859">
        <v>0</v>
      </c>
      <c r="DC10859">
        <v>0</v>
      </c>
      <c r="DD10859">
        <v>0</v>
      </c>
      <c r="DE10859">
        <v>0</v>
      </c>
      <c r="DF10859">
        <v>0</v>
      </c>
      <c r="DG10859">
        <v>0</v>
      </c>
      <c r="DH10859">
        <v>0</v>
      </c>
      <c r="DI10859">
        <v>0</v>
      </c>
      <c r="DJ10859">
        <v>0</v>
      </c>
      <c r="DK10859">
        <v>0</v>
      </c>
      <c r="DL10859">
        <v>0</v>
      </c>
      <c r="DM10859">
        <v>1</v>
      </c>
      <c r="DN10859">
        <v>0</v>
      </c>
      <c r="DO10859">
        <v>0</v>
      </c>
      <c r="DP10859">
        <v>0</v>
      </c>
      <c r="DQ10859">
        <v>1</v>
      </c>
      <c r="DR10859">
        <v>0</v>
      </c>
      <c r="DS10859">
        <v>0</v>
      </c>
      <c r="DT10859">
        <v>1</v>
      </c>
      <c r="DU10859">
        <v>36.75</v>
      </c>
      <c r="DV10859">
        <v>0</v>
      </c>
      <c r="DW10859">
        <v>0</v>
      </c>
      <c r="DX10859">
        <v>0</v>
      </c>
      <c r="DY10859" s="4">
        <v>46022</v>
      </c>
      <c r="DZ10859" s="3" t="s">
        <v>8788</v>
      </c>
      <c r="EA10859">
        <v>0</v>
      </c>
      <c r="EB10859">
        <v>0</v>
      </c>
      <c r="EC10859">
        <v>1</v>
      </c>
      <c r="ED10859">
        <v>0</v>
      </c>
      <c r="EE10859">
        <v>0</v>
      </c>
      <c r="EF10859">
        <v>1</v>
      </c>
      <c r="EG10859">
        <v>1</v>
      </c>
      <c r="EH10859">
        <v>0</v>
      </c>
      <c r="EI10859" s="3" t="s">
        <v>8</v>
      </c>
      <c r="EJ10859">
        <v>0</v>
      </c>
      <c r="EK10859">
        <v>0</v>
      </c>
    </row>
    <row r="10860" spans="1:141" x14ac:dyDescent="0.25">
      <c r="A10860" s="3" t="s">
        <v>13</v>
      </c>
      <c r="B10860" s="3" t="s">
        <v>14</v>
      </c>
      <c r="C10860" s="3" t="s">
        <v>13</v>
      </c>
      <c r="D10860" s="3" t="s">
        <v>14</v>
      </c>
      <c r="E10860" s="3" t="s">
        <v>2257</v>
      </c>
      <c r="F10860" s="3" t="s">
        <v>2258</v>
      </c>
      <c r="G10860" s="3" t="s">
        <v>2259</v>
      </c>
      <c r="H10860" s="3" t="s">
        <v>2260</v>
      </c>
      <c r="I10860" s="3" t="s">
        <v>551</v>
      </c>
      <c r="J10860" s="3" t="s">
        <v>552</v>
      </c>
      <c r="K10860" s="3" t="s">
        <v>1887</v>
      </c>
      <c r="L10860" s="3" t="s">
        <v>1888</v>
      </c>
      <c r="M10860" s="3" t="s">
        <v>884</v>
      </c>
      <c r="N10860" s="3" t="s">
        <v>1813</v>
      </c>
      <c r="O10860">
        <v>1</v>
      </c>
      <c r="P10860" s="3" t="s">
        <v>5653</v>
      </c>
      <c r="Q10860" s="3" t="s">
        <v>5653</v>
      </c>
      <c r="R10860" s="3" t="s">
        <v>5653</v>
      </c>
      <c r="S10860" s="3" t="s">
        <v>973</v>
      </c>
      <c r="T10860" s="3" t="s">
        <v>3290</v>
      </c>
      <c r="U10860" s="3" t="s">
        <v>899</v>
      </c>
      <c r="V10860" s="3" t="s">
        <v>887</v>
      </c>
      <c r="W10860" s="3" t="s">
        <v>887</v>
      </c>
      <c r="X10860" s="3" t="s">
        <v>7028</v>
      </c>
      <c r="Y10860" s="3" t="s">
        <v>890</v>
      </c>
      <c r="Z10860" s="3" t="s">
        <v>5918</v>
      </c>
      <c r="AA10860" s="3" t="s">
        <v>891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8</v>
      </c>
      <c r="BJ10860">
        <v>0</v>
      </c>
      <c r="BK10860">
        <v>0</v>
      </c>
      <c r="BL10860">
        <v>0</v>
      </c>
      <c r="BM10860">
        <v>8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  <c r="CR10860">
        <v>0</v>
      </c>
      <c r="CS10860">
        <v>0</v>
      </c>
      <c r="CT10860">
        <v>0</v>
      </c>
      <c r="CU10860">
        <v>0</v>
      </c>
      <c r="CV10860">
        <v>0</v>
      </c>
      <c r="CW10860">
        <v>0</v>
      </c>
      <c r="CX10860">
        <v>0</v>
      </c>
      <c r="CY10860">
        <v>0</v>
      </c>
      <c r="CZ10860">
        <v>0</v>
      </c>
      <c r="DA10860">
        <v>0</v>
      </c>
      <c r="DB10860">
        <v>0</v>
      </c>
      <c r="DC10860">
        <v>0</v>
      </c>
      <c r="DD10860">
        <v>0</v>
      </c>
      <c r="DE10860">
        <v>0</v>
      </c>
      <c r="DF10860">
        <v>0</v>
      </c>
      <c r="DG10860">
        <v>0</v>
      </c>
      <c r="DH10860">
        <v>0</v>
      </c>
      <c r="DI10860">
        <v>0</v>
      </c>
      <c r="DJ10860">
        <v>0</v>
      </c>
      <c r="DK10860">
        <v>0</v>
      </c>
      <c r="DL10860">
        <v>0</v>
      </c>
      <c r="DM10860">
        <v>5</v>
      </c>
      <c r="DN10860">
        <v>0</v>
      </c>
      <c r="DO10860">
        <v>0</v>
      </c>
      <c r="DP10860">
        <v>0</v>
      </c>
      <c r="DQ10860">
        <v>5</v>
      </c>
      <c r="DR10860">
        <v>0</v>
      </c>
      <c r="DS10860">
        <v>0</v>
      </c>
      <c r="DT10860">
        <v>5</v>
      </c>
      <c r="DU10860">
        <v>5</v>
      </c>
      <c r="DV10860">
        <v>0</v>
      </c>
      <c r="DW10860">
        <v>0</v>
      </c>
      <c r="DX10860">
        <v>0</v>
      </c>
      <c r="DY10860" s="4"/>
      <c r="DZ10860" s="3" t="s">
        <v>8788</v>
      </c>
      <c r="EA10860">
        <v>0</v>
      </c>
      <c r="EB10860">
        <v>0</v>
      </c>
      <c r="EC10860">
        <v>13</v>
      </c>
      <c r="ED10860">
        <v>0</v>
      </c>
      <c r="EE10860">
        <v>0</v>
      </c>
      <c r="EF10860">
        <v>13</v>
      </c>
      <c r="EG10860">
        <v>6.5</v>
      </c>
      <c r="EH10860">
        <v>0</v>
      </c>
      <c r="EI10860" s="3" t="s">
        <v>8</v>
      </c>
      <c r="EJ10860">
        <v>0</v>
      </c>
      <c r="EK10860">
        <v>0</v>
      </c>
    </row>
    <row r="10861" spans="1:141" x14ac:dyDescent="0.25">
      <c r="A10861" s="3" t="s">
        <v>13</v>
      </c>
      <c r="B10861" s="3" t="s">
        <v>14</v>
      </c>
      <c r="C10861" s="3" t="s">
        <v>13</v>
      </c>
      <c r="D10861" s="3" t="s">
        <v>14</v>
      </c>
      <c r="E10861" s="3" t="s">
        <v>2752</v>
      </c>
      <c r="F10861" s="3" t="s">
        <v>2753</v>
      </c>
      <c r="G10861" s="3" t="s">
        <v>2754</v>
      </c>
      <c r="H10861" s="3" t="s">
        <v>2755</v>
      </c>
      <c r="I10861" s="3" t="s">
        <v>519</v>
      </c>
      <c r="J10861" s="3" t="s">
        <v>520</v>
      </c>
      <c r="K10861" s="3" t="s">
        <v>1887</v>
      </c>
      <c r="L10861" s="3" t="s">
        <v>1932</v>
      </c>
      <c r="M10861" s="3" t="s">
        <v>884</v>
      </c>
      <c r="N10861" s="3" t="s">
        <v>1813</v>
      </c>
      <c r="O10861">
        <v>2</v>
      </c>
      <c r="P10861" s="3" t="s">
        <v>5653</v>
      </c>
      <c r="Q10861" s="3" t="s">
        <v>5653</v>
      </c>
      <c r="R10861" s="3" t="s">
        <v>5653</v>
      </c>
      <c r="S10861" s="3" t="s">
        <v>6093</v>
      </c>
      <c r="T10861" s="3" t="s">
        <v>6094</v>
      </c>
      <c r="U10861" s="3" t="s">
        <v>952</v>
      </c>
      <c r="V10861" s="3" t="s">
        <v>887</v>
      </c>
      <c r="W10861" s="3" t="s">
        <v>887</v>
      </c>
      <c r="X10861" s="3" t="s">
        <v>7028</v>
      </c>
      <c r="Y10861" s="3" t="s">
        <v>890</v>
      </c>
      <c r="Z10861" s="3" t="s">
        <v>902</v>
      </c>
      <c r="AA10861" s="3" t="s">
        <v>891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1</v>
      </c>
      <c r="AL10861">
        <v>0</v>
      </c>
      <c r="AM10861">
        <v>0</v>
      </c>
      <c r="AN10861">
        <v>0</v>
      </c>
      <c r="AO10861">
        <v>1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1</v>
      </c>
      <c r="BR10861">
        <v>0</v>
      </c>
      <c r="BS10861">
        <v>0</v>
      </c>
      <c r="BT10861">
        <v>0</v>
      </c>
      <c r="BU10861">
        <v>1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  <c r="CR10861">
        <v>0</v>
      </c>
      <c r="CS10861">
        <v>0</v>
      </c>
      <c r="CT10861">
        <v>0</v>
      </c>
      <c r="CU10861">
        <v>0</v>
      </c>
      <c r="CV10861">
        <v>0</v>
      </c>
      <c r="CW10861">
        <v>0</v>
      </c>
      <c r="CX10861">
        <v>0</v>
      </c>
      <c r="CY10861">
        <v>0</v>
      </c>
      <c r="CZ10861">
        <v>0</v>
      </c>
      <c r="DA10861">
        <v>0</v>
      </c>
      <c r="DB10861">
        <v>0</v>
      </c>
      <c r="DC10861">
        <v>0</v>
      </c>
      <c r="DD10861">
        <v>0</v>
      </c>
      <c r="DE10861">
        <v>1</v>
      </c>
      <c r="DF10861">
        <v>0</v>
      </c>
      <c r="DG10861">
        <v>0</v>
      </c>
      <c r="DH10861">
        <v>0</v>
      </c>
      <c r="DI10861">
        <v>1</v>
      </c>
      <c r="DJ10861">
        <v>0</v>
      </c>
      <c r="DK10861">
        <v>0</v>
      </c>
      <c r="DL10861">
        <v>0</v>
      </c>
      <c r="DM10861">
        <v>0</v>
      </c>
      <c r="DN10861">
        <v>0</v>
      </c>
      <c r="DO10861">
        <v>0</v>
      </c>
      <c r="DP10861">
        <v>0</v>
      </c>
      <c r="DQ10861">
        <v>0</v>
      </c>
      <c r="DR10861">
        <v>0</v>
      </c>
      <c r="DS10861">
        <v>0</v>
      </c>
      <c r="DT10861">
        <v>0</v>
      </c>
      <c r="DU10861">
        <v>6.1</v>
      </c>
      <c r="DV10861">
        <v>0</v>
      </c>
      <c r="DW10861">
        <v>0</v>
      </c>
      <c r="DX10861">
        <v>0</v>
      </c>
      <c r="DY10861" s="4"/>
      <c r="DZ10861" s="3" t="s">
        <v>8788</v>
      </c>
      <c r="EA10861">
        <v>0</v>
      </c>
      <c r="EB10861">
        <v>0</v>
      </c>
      <c r="EC10861">
        <v>3</v>
      </c>
      <c r="ED10861">
        <v>0</v>
      </c>
      <c r="EE10861">
        <v>0</v>
      </c>
      <c r="EF10861">
        <v>3</v>
      </c>
      <c r="EG10861">
        <v>1</v>
      </c>
      <c r="EH10861">
        <v>0</v>
      </c>
      <c r="EI10861" s="3" t="s">
        <v>8</v>
      </c>
      <c r="EJ10861">
        <v>0</v>
      </c>
      <c r="EK10861">
        <v>0</v>
      </c>
    </row>
    <row r="10862" spans="1:141" x14ac:dyDescent="0.25">
      <c r="A10862" s="3" t="s">
        <v>13</v>
      </c>
      <c r="B10862" s="3" t="s">
        <v>14</v>
      </c>
      <c r="C10862" s="3" t="s">
        <v>13</v>
      </c>
      <c r="D10862" s="3" t="s">
        <v>14</v>
      </c>
      <c r="E10862" s="3" t="s">
        <v>2752</v>
      </c>
      <c r="F10862" s="3" t="s">
        <v>2753</v>
      </c>
      <c r="G10862" s="3" t="s">
        <v>2754</v>
      </c>
      <c r="H10862" s="3" t="s">
        <v>2755</v>
      </c>
      <c r="I10862" s="3" t="s">
        <v>264</v>
      </c>
      <c r="J10862" s="3" t="s">
        <v>265</v>
      </c>
      <c r="K10862" s="3" t="s">
        <v>1887</v>
      </c>
      <c r="L10862" s="3" t="s">
        <v>1888</v>
      </c>
      <c r="M10862" s="3" t="s">
        <v>884</v>
      </c>
      <c r="N10862" s="3" t="s">
        <v>1813</v>
      </c>
      <c r="O10862">
        <v>3</v>
      </c>
      <c r="P10862" s="3" t="s">
        <v>5653</v>
      </c>
      <c r="Q10862" s="3" t="s">
        <v>5653</v>
      </c>
      <c r="R10862" s="3" t="s">
        <v>5653</v>
      </c>
      <c r="S10862" s="3" t="s">
        <v>935</v>
      </c>
      <c r="T10862" s="3" t="s">
        <v>3246</v>
      </c>
      <c r="U10862" s="3" t="s">
        <v>899</v>
      </c>
      <c r="V10862" s="3" t="s">
        <v>887</v>
      </c>
      <c r="W10862" s="3" t="s">
        <v>887</v>
      </c>
      <c r="X10862" s="3" t="s">
        <v>7028</v>
      </c>
      <c r="Y10862" s="3" t="s">
        <v>890</v>
      </c>
      <c r="Z10862" s="3" t="s">
        <v>902</v>
      </c>
      <c r="AA10862" s="3" t="s">
        <v>891</v>
      </c>
      <c r="AB10862">
        <v>0</v>
      </c>
      <c r="AC10862">
        <v>5</v>
      </c>
      <c r="AD10862">
        <v>0</v>
      </c>
      <c r="AE10862">
        <v>0</v>
      </c>
      <c r="AF10862">
        <v>0</v>
      </c>
      <c r="AG10862">
        <v>5</v>
      </c>
      <c r="AH10862">
        <v>0</v>
      </c>
      <c r="AI10862">
        <v>0</v>
      </c>
      <c r="AJ10862">
        <v>0</v>
      </c>
      <c r="AK10862">
        <v>2</v>
      </c>
      <c r="AL10862">
        <v>0</v>
      </c>
      <c r="AM10862">
        <v>0</v>
      </c>
      <c r="AN10862">
        <v>0</v>
      </c>
      <c r="AO10862">
        <v>2</v>
      </c>
      <c r="AP10862">
        <v>0</v>
      </c>
      <c r="AQ10862">
        <v>0</v>
      </c>
      <c r="AR10862">
        <v>0</v>
      </c>
      <c r="AS10862">
        <v>12</v>
      </c>
      <c r="AT10862">
        <v>0</v>
      </c>
      <c r="AU10862">
        <v>0</v>
      </c>
      <c r="AV10862">
        <v>0</v>
      </c>
      <c r="AW10862">
        <v>12</v>
      </c>
      <c r="AX10862">
        <v>0</v>
      </c>
      <c r="AY10862">
        <v>0</v>
      </c>
      <c r="AZ10862">
        <v>0</v>
      </c>
      <c r="BA10862">
        <v>8</v>
      </c>
      <c r="BB10862">
        <v>0</v>
      </c>
      <c r="BC10862">
        <v>0</v>
      </c>
      <c r="BD10862">
        <v>0</v>
      </c>
      <c r="BE10862">
        <v>8</v>
      </c>
      <c r="BF10862">
        <v>0</v>
      </c>
      <c r="BG10862">
        <v>0</v>
      </c>
      <c r="BH10862">
        <v>0</v>
      </c>
      <c r="BI10862">
        <v>4</v>
      </c>
      <c r="BJ10862">
        <v>0</v>
      </c>
      <c r="BK10862">
        <v>0</v>
      </c>
      <c r="BL10862">
        <v>0</v>
      </c>
      <c r="BM10862">
        <v>4</v>
      </c>
      <c r="BN10862">
        <v>0</v>
      </c>
      <c r="BO10862">
        <v>0</v>
      </c>
      <c r="BP10862">
        <v>0</v>
      </c>
      <c r="BQ10862">
        <v>8</v>
      </c>
      <c r="BR10862">
        <v>0</v>
      </c>
      <c r="BS10862">
        <v>0</v>
      </c>
      <c r="BT10862">
        <v>0</v>
      </c>
      <c r="BU10862">
        <v>8</v>
      </c>
      <c r="BV10862">
        <v>0</v>
      </c>
      <c r="BW10862">
        <v>0</v>
      </c>
      <c r="BX10862">
        <v>0</v>
      </c>
      <c r="BY10862">
        <v>4</v>
      </c>
      <c r="BZ10862">
        <v>0</v>
      </c>
      <c r="CA10862">
        <v>0</v>
      </c>
      <c r="CB10862">
        <v>0</v>
      </c>
      <c r="CC10862">
        <v>4</v>
      </c>
      <c r="CD10862">
        <v>0</v>
      </c>
      <c r="CE10862">
        <v>0</v>
      </c>
      <c r="CF10862">
        <v>0</v>
      </c>
      <c r="CG10862">
        <v>3</v>
      </c>
      <c r="CH10862">
        <v>0</v>
      </c>
      <c r="CI10862">
        <v>0</v>
      </c>
      <c r="CJ10862">
        <v>0</v>
      </c>
      <c r="CK10862">
        <v>3</v>
      </c>
      <c r="CL10862">
        <v>0</v>
      </c>
      <c r="CM10862">
        <v>0</v>
      </c>
      <c r="CN10862">
        <v>0</v>
      </c>
      <c r="CO10862">
        <v>18</v>
      </c>
      <c r="CP10862">
        <v>0</v>
      </c>
      <c r="CQ10862">
        <v>0</v>
      </c>
      <c r="CR10862">
        <v>0</v>
      </c>
      <c r="CS10862">
        <v>18</v>
      </c>
      <c r="CT10862">
        <v>0</v>
      </c>
      <c r="CU10862">
        <v>0</v>
      </c>
      <c r="CV10862">
        <v>0</v>
      </c>
      <c r="CW10862">
        <v>2</v>
      </c>
      <c r="CX10862">
        <v>0</v>
      </c>
      <c r="CY10862">
        <v>0</v>
      </c>
      <c r="CZ10862">
        <v>0</v>
      </c>
      <c r="DA10862">
        <v>2</v>
      </c>
      <c r="DB10862">
        <v>0</v>
      </c>
      <c r="DC10862">
        <v>0</v>
      </c>
      <c r="DD10862">
        <v>0</v>
      </c>
      <c r="DE10862">
        <v>5</v>
      </c>
      <c r="DF10862">
        <v>0</v>
      </c>
      <c r="DG10862">
        <v>0</v>
      </c>
      <c r="DH10862">
        <v>0</v>
      </c>
      <c r="DI10862">
        <v>5</v>
      </c>
      <c r="DJ10862">
        <v>0</v>
      </c>
      <c r="DK10862">
        <v>0</v>
      </c>
      <c r="DL10862">
        <v>0</v>
      </c>
      <c r="DM10862">
        <v>13</v>
      </c>
      <c r="DN10862">
        <v>0</v>
      </c>
      <c r="DO10862">
        <v>0</v>
      </c>
      <c r="DP10862">
        <v>0</v>
      </c>
      <c r="DQ10862">
        <v>13</v>
      </c>
      <c r="DR10862">
        <v>0</v>
      </c>
      <c r="DS10862">
        <v>0</v>
      </c>
      <c r="DT10862">
        <v>13</v>
      </c>
      <c r="DU10862">
        <v>7.98</v>
      </c>
      <c r="DV10862">
        <v>0</v>
      </c>
      <c r="DW10862">
        <v>0</v>
      </c>
      <c r="DX10862">
        <v>0</v>
      </c>
      <c r="DY10862" s="4"/>
      <c r="DZ10862" s="3" t="s">
        <v>8788</v>
      </c>
      <c r="EA10862">
        <v>0</v>
      </c>
      <c r="EB10862">
        <v>0</v>
      </c>
      <c r="EC10862">
        <v>84</v>
      </c>
      <c r="ED10862">
        <v>0</v>
      </c>
      <c r="EE10862">
        <v>0</v>
      </c>
      <c r="EF10862">
        <v>84</v>
      </c>
      <c r="EG10862">
        <v>7</v>
      </c>
      <c r="EH10862">
        <v>0</v>
      </c>
      <c r="EI10862" s="3" t="s">
        <v>8</v>
      </c>
      <c r="EJ10862">
        <v>0</v>
      </c>
      <c r="EK10862">
        <v>0</v>
      </c>
    </row>
    <row r="10863" spans="1:141" x14ac:dyDescent="0.25">
      <c r="A10863" s="3" t="s">
        <v>13</v>
      </c>
      <c r="B10863" s="3" t="s">
        <v>14</v>
      </c>
      <c r="C10863" s="3" t="s">
        <v>13</v>
      </c>
      <c r="D10863" s="3" t="s">
        <v>14</v>
      </c>
      <c r="E10863" s="3" t="s">
        <v>2485</v>
      </c>
      <c r="F10863" s="3" t="s">
        <v>2486</v>
      </c>
      <c r="G10863" s="3" t="s">
        <v>2487</v>
      </c>
      <c r="H10863" s="3" t="s">
        <v>2488</v>
      </c>
      <c r="I10863" s="3" t="s">
        <v>99</v>
      </c>
      <c r="J10863" s="3" t="s">
        <v>100</v>
      </c>
      <c r="K10863" s="3" t="s">
        <v>1906</v>
      </c>
      <c r="L10863" s="3" t="s">
        <v>1938</v>
      </c>
      <c r="M10863" s="3" t="s">
        <v>884</v>
      </c>
      <c r="N10863" s="3" t="s">
        <v>1813</v>
      </c>
      <c r="O10863">
        <v>3</v>
      </c>
      <c r="P10863" s="3" t="s">
        <v>5653</v>
      </c>
      <c r="Q10863" s="3" t="s">
        <v>5653</v>
      </c>
      <c r="R10863" s="3" t="s">
        <v>5653</v>
      </c>
      <c r="S10863" s="3" t="s">
        <v>7440</v>
      </c>
      <c r="T10863" s="3" t="s">
        <v>7441</v>
      </c>
      <c r="U10863" s="3" t="s">
        <v>1000</v>
      </c>
      <c r="V10863" s="3" t="s">
        <v>1150</v>
      </c>
      <c r="W10863" s="3" t="s">
        <v>1277</v>
      </c>
      <c r="X10863" s="3" t="s">
        <v>1278</v>
      </c>
      <c r="Y10863" s="3" t="s">
        <v>918</v>
      </c>
      <c r="Z10863" s="3" t="s">
        <v>902</v>
      </c>
      <c r="AA10863" s="3" t="s">
        <v>891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  <c r="CR10863">
        <v>0</v>
      </c>
      <c r="CS10863">
        <v>0</v>
      </c>
      <c r="CT10863">
        <v>0</v>
      </c>
      <c r="CU10863">
        <v>0</v>
      </c>
      <c r="CV10863">
        <v>0</v>
      </c>
      <c r="CW10863">
        <v>0</v>
      </c>
      <c r="CX10863">
        <v>0</v>
      </c>
      <c r="CY10863">
        <v>0</v>
      </c>
      <c r="CZ10863">
        <v>0</v>
      </c>
      <c r="DA10863">
        <v>0</v>
      </c>
      <c r="DB10863">
        <v>0</v>
      </c>
      <c r="DC10863">
        <v>0</v>
      </c>
      <c r="DD10863">
        <v>0</v>
      </c>
      <c r="DE10863">
        <v>0</v>
      </c>
      <c r="DF10863">
        <v>0</v>
      </c>
      <c r="DG10863">
        <v>0</v>
      </c>
      <c r="DH10863">
        <v>0</v>
      </c>
      <c r="DI10863">
        <v>0</v>
      </c>
      <c r="DJ10863">
        <v>0</v>
      </c>
      <c r="DK10863">
        <v>0</v>
      </c>
      <c r="DL10863">
        <v>0</v>
      </c>
      <c r="DM10863">
        <v>0</v>
      </c>
      <c r="DN10863">
        <v>0</v>
      </c>
      <c r="DO10863">
        <v>0</v>
      </c>
      <c r="DP10863">
        <v>4</v>
      </c>
      <c r="DQ10863">
        <v>4</v>
      </c>
      <c r="DR10863">
        <v>0</v>
      </c>
      <c r="DS10863">
        <v>0</v>
      </c>
      <c r="DT10863">
        <v>4</v>
      </c>
      <c r="DU10863">
        <v>21</v>
      </c>
      <c r="DV10863">
        <v>0</v>
      </c>
      <c r="DW10863">
        <v>0</v>
      </c>
      <c r="DX10863">
        <v>0</v>
      </c>
      <c r="DY10863" s="4">
        <v>47483</v>
      </c>
      <c r="DZ10863" s="3" t="s">
        <v>8788</v>
      </c>
      <c r="EA10863">
        <v>0</v>
      </c>
      <c r="EB10863">
        <v>0</v>
      </c>
      <c r="EC10863">
        <v>4</v>
      </c>
      <c r="ED10863">
        <v>0</v>
      </c>
      <c r="EE10863">
        <v>0</v>
      </c>
      <c r="EF10863">
        <v>4</v>
      </c>
      <c r="EG10863">
        <v>4</v>
      </c>
      <c r="EH10863">
        <v>0</v>
      </c>
      <c r="EI10863" s="3" t="s">
        <v>8</v>
      </c>
      <c r="EJ10863">
        <v>0</v>
      </c>
      <c r="EK10863">
        <v>0</v>
      </c>
    </row>
    <row r="10864" spans="1:141" x14ac:dyDescent="0.25">
      <c r="A10864" s="3" t="s">
        <v>13</v>
      </c>
      <c r="B10864" s="3" t="s">
        <v>14</v>
      </c>
      <c r="C10864" s="3" t="s">
        <v>13</v>
      </c>
      <c r="D10864" s="3" t="s">
        <v>14</v>
      </c>
      <c r="E10864" s="3" t="s">
        <v>1807</v>
      </c>
      <c r="F10864" s="3" t="s">
        <v>1808</v>
      </c>
      <c r="G10864" s="3" t="s">
        <v>1809</v>
      </c>
      <c r="H10864" s="3" t="s">
        <v>1810</v>
      </c>
      <c r="I10864" s="3" t="s">
        <v>334</v>
      </c>
      <c r="J10864" s="3" t="s">
        <v>335</v>
      </c>
      <c r="K10864" s="3" t="s">
        <v>1887</v>
      </c>
      <c r="L10864" s="3" t="s">
        <v>1888</v>
      </c>
      <c r="M10864" s="3" t="s">
        <v>884</v>
      </c>
      <c r="N10864" s="3" t="s">
        <v>1813</v>
      </c>
      <c r="O10864">
        <v>5</v>
      </c>
      <c r="P10864" s="3" t="s">
        <v>5653</v>
      </c>
      <c r="Q10864" s="3" t="s">
        <v>5653</v>
      </c>
      <c r="R10864" s="3" t="s">
        <v>5653</v>
      </c>
      <c r="S10864" s="3" t="s">
        <v>1441</v>
      </c>
      <c r="T10864" s="3" t="s">
        <v>3720</v>
      </c>
      <c r="U10864" s="3" t="s">
        <v>899</v>
      </c>
      <c r="V10864" s="3" t="s">
        <v>887</v>
      </c>
      <c r="W10864" s="3" t="s">
        <v>887</v>
      </c>
      <c r="X10864" s="3" t="s">
        <v>7028</v>
      </c>
      <c r="Y10864" s="3" t="s">
        <v>890</v>
      </c>
      <c r="Z10864" s="3" t="s">
        <v>902</v>
      </c>
      <c r="AA10864" s="3" t="s">
        <v>891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3</v>
      </c>
      <c r="AL10864">
        <v>0</v>
      </c>
      <c r="AM10864">
        <v>0</v>
      </c>
      <c r="AN10864">
        <v>0</v>
      </c>
      <c r="AO10864">
        <v>3</v>
      </c>
      <c r="AP10864">
        <v>0</v>
      </c>
      <c r="AQ10864">
        <v>0</v>
      </c>
      <c r="AR10864">
        <v>0</v>
      </c>
      <c r="AS10864">
        <v>1</v>
      </c>
      <c r="AT10864">
        <v>0</v>
      </c>
      <c r="AU10864">
        <v>0</v>
      </c>
      <c r="AV10864">
        <v>0</v>
      </c>
      <c r="AW10864">
        <v>1</v>
      </c>
      <c r="AX10864">
        <v>0</v>
      </c>
      <c r="AY10864">
        <v>0</v>
      </c>
      <c r="AZ10864">
        <v>0</v>
      </c>
      <c r="BA10864">
        <v>1</v>
      </c>
      <c r="BB10864">
        <v>0</v>
      </c>
      <c r="BC10864">
        <v>0</v>
      </c>
      <c r="BD10864">
        <v>0</v>
      </c>
      <c r="BE10864">
        <v>1</v>
      </c>
      <c r="BF10864">
        <v>0</v>
      </c>
      <c r="BG10864">
        <v>0</v>
      </c>
      <c r="BH10864">
        <v>0</v>
      </c>
      <c r="BI10864">
        <v>1</v>
      </c>
      <c r="BJ10864">
        <v>0</v>
      </c>
      <c r="BK10864">
        <v>0</v>
      </c>
      <c r="BL10864">
        <v>0</v>
      </c>
      <c r="BM10864">
        <v>1</v>
      </c>
      <c r="BN10864">
        <v>0</v>
      </c>
      <c r="BO10864">
        <v>0</v>
      </c>
      <c r="BP10864">
        <v>0</v>
      </c>
      <c r="BQ10864">
        <v>1</v>
      </c>
      <c r="BR10864">
        <v>0</v>
      </c>
      <c r="BS10864">
        <v>0</v>
      </c>
      <c r="BT10864">
        <v>0</v>
      </c>
      <c r="BU10864">
        <v>1</v>
      </c>
      <c r="BV10864">
        <v>0</v>
      </c>
      <c r="BW10864">
        <v>0</v>
      </c>
      <c r="BX10864">
        <v>0</v>
      </c>
      <c r="BY10864">
        <v>2</v>
      </c>
      <c r="BZ10864">
        <v>0</v>
      </c>
      <c r="CA10864">
        <v>0</v>
      </c>
      <c r="CB10864">
        <v>0</v>
      </c>
      <c r="CC10864">
        <v>2</v>
      </c>
      <c r="CD10864">
        <v>0</v>
      </c>
      <c r="CE10864">
        <v>0</v>
      </c>
      <c r="CF10864">
        <v>0</v>
      </c>
      <c r="CG10864">
        <v>1</v>
      </c>
      <c r="CH10864">
        <v>0</v>
      </c>
      <c r="CI10864">
        <v>0</v>
      </c>
      <c r="CJ10864">
        <v>0</v>
      </c>
      <c r="CK10864">
        <v>1</v>
      </c>
      <c r="CL10864">
        <v>0</v>
      </c>
      <c r="CM10864">
        <v>0</v>
      </c>
      <c r="CN10864">
        <v>0</v>
      </c>
      <c r="CO10864">
        <v>5</v>
      </c>
      <c r="CP10864">
        <v>0</v>
      </c>
      <c r="CQ10864">
        <v>0</v>
      </c>
      <c r="CR10864">
        <v>0</v>
      </c>
      <c r="CS10864">
        <v>5</v>
      </c>
      <c r="CT10864">
        <v>0</v>
      </c>
      <c r="CU10864">
        <v>0</v>
      </c>
      <c r="CV10864">
        <v>0</v>
      </c>
      <c r="CW10864">
        <v>4</v>
      </c>
      <c r="CX10864">
        <v>0</v>
      </c>
      <c r="CY10864">
        <v>0</v>
      </c>
      <c r="CZ10864">
        <v>0</v>
      </c>
      <c r="DA10864">
        <v>4</v>
      </c>
      <c r="DB10864">
        <v>0</v>
      </c>
      <c r="DC10864">
        <v>0</v>
      </c>
      <c r="DD10864">
        <v>0</v>
      </c>
      <c r="DE10864">
        <v>0</v>
      </c>
      <c r="DF10864">
        <v>0</v>
      </c>
      <c r="DG10864">
        <v>0</v>
      </c>
      <c r="DH10864">
        <v>0</v>
      </c>
      <c r="DI10864">
        <v>0</v>
      </c>
      <c r="DJ10864">
        <v>0</v>
      </c>
      <c r="DK10864">
        <v>0</v>
      </c>
      <c r="DL10864">
        <v>0</v>
      </c>
      <c r="DM10864">
        <v>0</v>
      </c>
      <c r="DN10864">
        <v>0</v>
      </c>
      <c r="DO10864">
        <v>0</v>
      </c>
      <c r="DP10864">
        <v>0</v>
      </c>
      <c r="DQ10864">
        <v>0</v>
      </c>
      <c r="DR10864">
        <v>0</v>
      </c>
      <c r="DS10864">
        <v>0</v>
      </c>
      <c r="DT10864">
        <v>0</v>
      </c>
      <c r="DU10864">
        <v>4.498653</v>
      </c>
      <c r="DV10864">
        <v>0</v>
      </c>
      <c r="DW10864">
        <v>0</v>
      </c>
      <c r="DX10864">
        <v>0</v>
      </c>
      <c r="DY10864" s="4"/>
      <c r="DZ10864" s="3" t="s">
        <v>8788</v>
      </c>
      <c r="EA10864">
        <v>0</v>
      </c>
      <c r="EB10864">
        <v>0</v>
      </c>
      <c r="EC10864">
        <v>19</v>
      </c>
      <c r="ED10864">
        <v>0</v>
      </c>
      <c r="EE10864">
        <v>0</v>
      </c>
      <c r="EF10864">
        <v>19</v>
      </c>
      <c r="EG10864">
        <v>2.1111110000000002</v>
      </c>
      <c r="EH10864">
        <v>0</v>
      </c>
      <c r="EI10864" s="3" t="s">
        <v>8</v>
      </c>
      <c r="EJ10864">
        <v>0</v>
      </c>
      <c r="EK10864">
        <v>0</v>
      </c>
    </row>
    <row r="10865" spans="1:141" x14ac:dyDescent="0.25">
      <c r="A10865" s="3" t="s">
        <v>13</v>
      </c>
      <c r="B10865" s="3" t="s">
        <v>14</v>
      </c>
      <c r="C10865" s="3" t="s">
        <v>13</v>
      </c>
      <c r="D10865" s="3" t="s">
        <v>14</v>
      </c>
      <c r="E10865" s="3" t="s">
        <v>2039</v>
      </c>
      <c r="F10865" s="3" t="s">
        <v>2040</v>
      </c>
      <c r="G10865" s="3" t="s">
        <v>2543</v>
      </c>
      <c r="H10865" s="3" t="s">
        <v>2544</v>
      </c>
      <c r="I10865" s="3" t="s">
        <v>152</v>
      </c>
      <c r="J10865" s="3" t="s">
        <v>153</v>
      </c>
      <c r="K10865" s="3" t="s">
        <v>1811</v>
      </c>
      <c r="L10865" s="3" t="s">
        <v>2043</v>
      </c>
      <c r="M10865" s="3" t="s">
        <v>884</v>
      </c>
      <c r="N10865" s="3" t="s">
        <v>2044</v>
      </c>
      <c r="O10865">
        <v>4</v>
      </c>
      <c r="P10865" s="3" t="s">
        <v>5653</v>
      </c>
      <c r="Q10865" s="3" t="s">
        <v>5653</v>
      </c>
      <c r="R10865" s="3" t="s">
        <v>5653</v>
      </c>
      <c r="S10865" s="3" t="s">
        <v>8813</v>
      </c>
      <c r="T10865" s="3" t="s">
        <v>8814</v>
      </c>
      <c r="U10865" s="3" t="s">
        <v>1000</v>
      </c>
      <c r="V10865" s="3" t="s">
        <v>1150</v>
      </c>
      <c r="W10865" s="3" t="s">
        <v>1151</v>
      </c>
      <c r="X10865" s="3" t="s">
        <v>1151</v>
      </c>
      <c r="Y10865" s="3" t="s">
        <v>918</v>
      </c>
      <c r="Z10865" s="3" t="s">
        <v>902</v>
      </c>
      <c r="AA10865" s="3" t="s">
        <v>891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  <c r="CR10865">
        <v>0</v>
      </c>
      <c r="CS10865">
        <v>0</v>
      </c>
      <c r="CT10865">
        <v>0</v>
      </c>
      <c r="CU10865">
        <v>0</v>
      </c>
      <c r="CV10865">
        <v>0</v>
      </c>
      <c r="CW10865">
        <v>0</v>
      </c>
      <c r="CX10865">
        <v>0</v>
      </c>
      <c r="CY10865">
        <v>0</v>
      </c>
      <c r="CZ10865">
        <v>0</v>
      </c>
      <c r="DA10865">
        <v>0</v>
      </c>
      <c r="DB10865">
        <v>0</v>
      </c>
      <c r="DC10865">
        <v>0</v>
      </c>
      <c r="DD10865">
        <v>0</v>
      </c>
      <c r="DE10865">
        <v>0</v>
      </c>
      <c r="DF10865">
        <v>0</v>
      </c>
      <c r="DG10865">
        <v>0</v>
      </c>
      <c r="DH10865">
        <v>0</v>
      </c>
      <c r="DI10865">
        <v>0</v>
      </c>
      <c r="DJ10865">
        <v>0</v>
      </c>
      <c r="DK10865">
        <v>0</v>
      </c>
      <c r="DL10865">
        <v>0</v>
      </c>
      <c r="DM10865">
        <v>2</v>
      </c>
      <c r="DN10865">
        <v>0</v>
      </c>
      <c r="DO10865">
        <v>0</v>
      </c>
      <c r="DP10865">
        <v>0</v>
      </c>
      <c r="DQ10865">
        <v>2</v>
      </c>
      <c r="DR10865">
        <v>0</v>
      </c>
      <c r="DS10865">
        <v>0</v>
      </c>
      <c r="DT10865">
        <v>0</v>
      </c>
      <c r="DU10865">
        <v>187.5</v>
      </c>
      <c r="DV10865">
        <v>2</v>
      </c>
      <c r="DW10865">
        <v>0</v>
      </c>
      <c r="DX10865">
        <v>0</v>
      </c>
      <c r="DY10865" s="4"/>
      <c r="DZ10865" s="3" t="s">
        <v>8788</v>
      </c>
      <c r="EA10865">
        <v>0</v>
      </c>
      <c r="EB10865">
        <v>0</v>
      </c>
      <c r="EC10865">
        <v>2</v>
      </c>
      <c r="ED10865">
        <v>0</v>
      </c>
      <c r="EE10865">
        <v>0</v>
      </c>
      <c r="EF10865">
        <v>2</v>
      </c>
      <c r="EG10865">
        <v>2</v>
      </c>
      <c r="EH10865">
        <v>0</v>
      </c>
      <c r="EI10865" s="3" t="s">
        <v>8</v>
      </c>
      <c r="EJ10865">
        <v>0</v>
      </c>
      <c r="EK10865">
        <v>0</v>
      </c>
    </row>
    <row r="10866" spans="1:141" x14ac:dyDescent="0.25">
      <c r="A10866" s="3" t="s">
        <v>13</v>
      </c>
      <c r="B10866" s="3" t="s">
        <v>14</v>
      </c>
      <c r="C10866" s="3" t="s">
        <v>13</v>
      </c>
      <c r="D10866" s="3" t="s">
        <v>14</v>
      </c>
      <c r="E10866" s="3" t="s">
        <v>1807</v>
      </c>
      <c r="F10866" s="3" t="s">
        <v>1808</v>
      </c>
      <c r="G10866" s="3" t="s">
        <v>1809</v>
      </c>
      <c r="H10866" s="3" t="s">
        <v>1810</v>
      </c>
      <c r="I10866" s="3" t="s">
        <v>26</v>
      </c>
      <c r="J10866" s="3" t="s">
        <v>27</v>
      </c>
      <c r="K10866" s="3" t="s">
        <v>1906</v>
      </c>
      <c r="L10866" s="3" t="s">
        <v>1907</v>
      </c>
      <c r="M10866" s="3" t="s">
        <v>884</v>
      </c>
      <c r="N10866" s="3" t="s">
        <v>1813</v>
      </c>
      <c r="O10866">
        <v>3</v>
      </c>
      <c r="P10866" s="3" t="s">
        <v>5653</v>
      </c>
      <c r="Q10866" s="3" t="s">
        <v>5653</v>
      </c>
      <c r="R10866" s="3" t="s">
        <v>5653</v>
      </c>
      <c r="S10866" s="3" t="s">
        <v>1049</v>
      </c>
      <c r="T10866" s="3" t="s">
        <v>3373</v>
      </c>
      <c r="U10866" s="3" t="s">
        <v>905</v>
      </c>
      <c r="V10866" s="3" t="s">
        <v>887</v>
      </c>
      <c r="W10866" s="3" t="s">
        <v>887</v>
      </c>
      <c r="X10866" s="3" t="s">
        <v>7028</v>
      </c>
      <c r="Y10866" s="3" t="s">
        <v>918</v>
      </c>
      <c r="Z10866" s="3" t="s">
        <v>5918</v>
      </c>
      <c r="AA10866" s="3" t="s">
        <v>891</v>
      </c>
      <c r="AB10866">
        <v>0</v>
      </c>
      <c r="AC10866">
        <v>15</v>
      </c>
      <c r="AD10866">
        <v>0</v>
      </c>
      <c r="AE10866">
        <v>0</v>
      </c>
      <c r="AF10866">
        <v>0</v>
      </c>
      <c r="AG10866">
        <v>15</v>
      </c>
      <c r="AH10866">
        <v>0</v>
      </c>
      <c r="AI10866">
        <v>0</v>
      </c>
      <c r="AJ10866">
        <v>0</v>
      </c>
      <c r="AK10866">
        <v>52</v>
      </c>
      <c r="AL10866">
        <v>0</v>
      </c>
      <c r="AM10866">
        <v>0</v>
      </c>
      <c r="AN10866">
        <v>0</v>
      </c>
      <c r="AO10866">
        <v>52</v>
      </c>
      <c r="AP10866">
        <v>0</v>
      </c>
      <c r="AQ10866">
        <v>0</v>
      </c>
      <c r="AR10866">
        <v>0</v>
      </c>
      <c r="AS10866">
        <v>17</v>
      </c>
      <c r="AT10866">
        <v>0</v>
      </c>
      <c r="AU10866">
        <v>0</v>
      </c>
      <c r="AV10866">
        <v>0</v>
      </c>
      <c r="AW10866">
        <v>17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50</v>
      </c>
      <c r="BJ10866">
        <v>0</v>
      </c>
      <c r="BK10866">
        <v>0</v>
      </c>
      <c r="BL10866">
        <v>0</v>
      </c>
      <c r="BM10866">
        <v>5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9</v>
      </c>
      <c r="CH10866">
        <v>0</v>
      </c>
      <c r="CI10866">
        <v>0</v>
      </c>
      <c r="CJ10866">
        <v>0</v>
      </c>
      <c r="CK10866">
        <v>9</v>
      </c>
      <c r="CL10866">
        <v>0</v>
      </c>
      <c r="CM10866">
        <v>0</v>
      </c>
      <c r="CN10866">
        <v>0</v>
      </c>
      <c r="CO10866">
        <v>21</v>
      </c>
      <c r="CP10866">
        <v>0</v>
      </c>
      <c r="CQ10866">
        <v>0</v>
      </c>
      <c r="CR10866">
        <v>0</v>
      </c>
      <c r="CS10866">
        <v>21</v>
      </c>
      <c r="CT10866">
        <v>0</v>
      </c>
      <c r="CU10866">
        <v>0</v>
      </c>
      <c r="CV10866">
        <v>0</v>
      </c>
      <c r="CW10866">
        <v>0</v>
      </c>
      <c r="CX10866">
        <v>0</v>
      </c>
      <c r="CY10866">
        <v>0</v>
      </c>
      <c r="CZ10866">
        <v>0</v>
      </c>
      <c r="DA10866">
        <v>0</v>
      </c>
      <c r="DB10866">
        <v>0</v>
      </c>
      <c r="DC10866">
        <v>0</v>
      </c>
      <c r="DD10866">
        <v>0</v>
      </c>
      <c r="DE10866">
        <v>0</v>
      </c>
      <c r="DF10866">
        <v>0</v>
      </c>
      <c r="DG10866">
        <v>0</v>
      </c>
      <c r="DH10866">
        <v>0</v>
      </c>
      <c r="DI10866">
        <v>0</v>
      </c>
      <c r="DJ10866">
        <v>0</v>
      </c>
      <c r="DK10866">
        <v>0</v>
      </c>
      <c r="DL10866">
        <v>0</v>
      </c>
      <c r="DM10866">
        <v>0</v>
      </c>
      <c r="DN10866">
        <v>0</v>
      </c>
      <c r="DO10866">
        <v>0</v>
      </c>
      <c r="DP10866">
        <v>0</v>
      </c>
      <c r="DQ10866">
        <v>0</v>
      </c>
      <c r="DR10866">
        <v>0</v>
      </c>
      <c r="DS10866">
        <v>0</v>
      </c>
      <c r="DT10866">
        <v>0</v>
      </c>
      <c r="DU10866">
        <v>2.4125000000000001</v>
      </c>
      <c r="DV10866">
        <v>0</v>
      </c>
      <c r="DW10866">
        <v>0</v>
      </c>
      <c r="DX10866">
        <v>0</v>
      </c>
      <c r="DY10866" s="4"/>
      <c r="DZ10866" s="3" t="s">
        <v>8788</v>
      </c>
      <c r="EA10866">
        <v>0</v>
      </c>
      <c r="EB10866">
        <v>0</v>
      </c>
      <c r="EC10866">
        <v>164</v>
      </c>
      <c r="ED10866">
        <v>0</v>
      </c>
      <c r="EE10866">
        <v>0</v>
      </c>
      <c r="EF10866">
        <v>164</v>
      </c>
      <c r="EG10866">
        <v>27.333333</v>
      </c>
      <c r="EH10866">
        <v>0</v>
      </c>
      <c r="EI10866" s="3" t="s">
        <v>8</v>
      </c>
      <c r="EJ10866">
        <v>0</v>
      </c>
      <c r="EK10866">
        <v>0</v>
      </c>
    </row>
    <row r="10867" spans="1:141" x14ac:dyDescent="0.25">
      <c r="A10867" s="3" t="s">
        <v>13</v>
      </c>
      <c r="B10867" s="3" t="s">
        <v>14</v>
      </c>
      <c r="C10867" s="3" t="s">
        <v>13</v>
      </c>
      <c r="D10867" s="3" t="s">
        <v>14</v>
      </c>
      <c r="E10867" s="3" t="s">
        <v>2257</v>
      </c>
      <c r="F10867" s="3" t="s">
        <v>2258</v>
      </c>
      <c r="G10867" s="3" t="s">
        <v>2259</v>
      </c>
      <c r="H10867" s="3" t="s">
        <v>2260</v>
      </c>
      <c r="I10867" s="3" t="s">
        <v>266</v>
      </c>
      <c r="J10867" s="3" t="s">
        <v>267</v>
      </c>
      <c r="K10867" s="3" t="s">
        <v>1887</v>
      </c>
      <c r="L10867" s="3" t="s">
        <v>1888</v>
      </c>
      <c r="M10867" s="3" t="s">
        <v>884</v>
      </c>
      <c r="N10867" s="3" t="s">
        <v>1813</v>
      </c>
      <c r="O10867">
        <v>3</v>
      </c>
      <c r="P10867" s="3" t="s">
        <v>5653</v>
      </c>
      <c r="Q10867" s="3" t="s">
        <v>5653</v>
      </c>
      <c r="R10867" s="3" t="s">
        <v>5653</v>
      </c>
      <c r="S10867" s="3" t="s">
        <v>2263</v>
      </c>
      <c r="T10867" s="3" t="s">
        <v>4857</v>
      </c>
      <c r="U10867" s="3" t="s">
        <v>1000</v>
      </c>
      <c r="V10867" s="3" t="s">
        <v>1150</v>
      </c>
      <c r="W10867" s="3" t="s">
        <v>1359</v>
      </c>
      <c r="X10867" s="3" t="s">
        <v>1359</v>
      </c>
      <c r="Y10867" s="3" t="s">
        <v>918</v>
      </c>
      <c r="Z10867" s="3" t="s">
        <v>5918</v>
      </c>
      <c r="AA10867" s="3" t="s">
        <v>891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  <c r="CR10867">
        <v>0</v>
      </c>
      <c r="CS10867">
        <v>0</v>
      </c>
      <c r="CT10867">
        <v>0</v>
      </c>
      <c r="CU10867">
        <v>0</v>
      </c>
      <c r="CV10867">
        <v>0</v>
      </c>
      <c r="CW10867">
        <v>0</v>
      </c>
      <c r="CX10867">
        <v>0</v>
      </c>
      <c r="CY10867">
        <v>0</v>
      </c>
      <c r="CZ10867">
        <v>0</v>
      </c>
      <c r="DA10867">
        <v>0</v>
      </c>
      <c r="DB10867">
        <v>0</v>
      </c>
      <c r="DC10867">
        <v>0</v>
      </c>
      <c r="DD10867">
        <v>0</v>
      </c>
      <c r="DE10867">
        <v>0</v>
      </c>
      <c r="DF10867">
        <v>1</v>
      </c>
      <c r="DG10867">
        <v>0</v>
      </c>
      <c r="DH10867">
        <v>0</v>
      </c>
      <c r="DI10867">
        <v>1</v>
      </c>
      <c r="DJ10867">
        <v>0</v>
      </c>
      <c r="DK10867">
        <v>0</v>
      </c>
      <c r="DL10867">
        <v>0</v>
      </c>
      <c r="DM10867">
        <v>0</v>
      </c>
      <c r="DN10867">
        <v>0</v>
      </c>
      <c r="DO10867">
        <v>0</v>
      </c>
      <c r="DP10867">
        <v>0</v>
      </c>
      <c r="DQ10867">
        <v>0</v>
      </c>
      <c r="DR10867">
        <v>0</v>
      </c>
      <c r="DS10867">
        <v>0</v>
      </c>
      <c r="DT10867">
        <v>0</v>
      </c>
      <c r="DU10867">
        <v>81.25</v>
      </c>
      <c r="DV10867">
        <v>0</v>
      </c>
      <c r="DW10867">
        <v>0</v>
      </c>
      <c r="DX10867">
        <v>0</v>
      </c>
      <c r="DY10867" s="4"/>
      <c r="DZ10867" s="3" t="s">
        <v>8788</v>
      </c>
      <c r="EA10867">
        <v>0</v>
      </c>
      <c r="EB10867">
        <v>0</v>
      </c>
      <c r="EC10867">
        <v>1</v>
      </c>
      <c r="ED10867">
        <v>0</v>
      </c>
      <c r="EE10867">
        <v>0</v>
      </c>
      <c r="EF10867">
        <v>1</v>
      </c>
      <c r="EG10867">
        <v>1</v>
      </c>
      <c r="EH10867">
        <v>0</v>
      </c>
      <c r="EI10867" s="3" t="s">
        <v>8</v>
      </c>
      <c r="EJ10867">
        <v>0</v>
      </c>
      <c r="EK10867">
        <v>0</v>
      </c>
    </row>
    <row r="10868" spans="1:141" x14ac:dyDescent="0.25">
      <c r="A10868" s="3" t="s">
        <v>13</v>
      </c>
      <c r="B10868" s="3" t="s">
        <v>14</v>
      </c>
      <c r="C10868" s="3" t="s">
        <v>13</v>
      </c>
      <c r="D10868" s="3" t="s">
        <v>14</v>
      </c>
      <c r="E10868" s="3" t="s">
        <v>1807</v>
      </c>
      <c r="F10868" s="3" t="s">
        <v>1808</v>
      </c>
      <c r="G10868" s="3" t="s">
        <v>1809</v>
      </c>
      <c r="H10868" s="3" t="s">
        <v>1810</v>
      </c>
      <c r="I10868" s="3" t="s">
        <v>136</v>
      </c>
      <c r="J10868" s="3" t="s">
        <v>137</v>
      </c>
      <c r="K10868" s="3" t="s">
        <v>1811</v>
      </c>
      <c r="L10868" s="3" t="s">
        <v>1812</v>
      </c>
      <c r="M10868" s="3" t="s">
        <v>884</v>
      </c>
      <c r="N10868" s="3" t="s">
        <v>1813</v>
      </c>
      <c r="O10868">
        <v>3</v>
      </c>
      <c r="P10868" s="3" t="s">
        <v>5653</v>
      </c>
      <c r="Q10868" s="3" t="s">
        <v>5653</v>
      </c>
      <c r="R10868" s="3" t="s">
        <v>5653</v>
      </c>
      <c r="S10868" s="3" t="s">
        <v>2500</v>
      </c>
      <c r="T10868" s="3" t="s">
        <v>6795</v>
      </c>
      <c r="U10868" s="3" t="s">
        <v>1000</v>
      </c>
      <c r="V10868" s="3" t="s">
        <v>1150</v>
      </c>
      <c r="W10868" s="3" t="s">
        <v>1277</v>
      </c>
      <c r="X10868" s="3" t="s">
        <v>1278</v>
      </c>
      <c r="Y10868" s="3" t="s">
        <v>918</v>
      </c>
      <c r="Z10868" s="3" t="s">
        <v>902</v>
      </c>
      <c r="AA10868" s="3" t="s">
        <v>891</v>
      </c>
      <c r="AB10868">
        <v>0</v>
      </c>
      <c r="AC10868">
        <v>1</v>
      </c>
      <c r="AD10868">
        <v>0</v>
      </c>
      <c r="AE10868">
        <v>0</v>
      </c>
      <c r="AF10868">
        <v>0</v>
      </c>
      <c r="AG10868">
        <v>1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2</v>
      </c>
      <c r="BB10868">
        <v>0</v>
      </c>
      <c r="BC10868">
        <v>0</v>
      </c>
      <c r="BD10868">
        <v>0</v>
      </c>
      <c r="BE10868">
        <v>2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2</v>
      </c>
      <c r="BZ10868">
        <v>0</v>
      </c>
      <c r="CA10868">
        <v>0</v>
      </c>
      <c r="CB10868">
        <v>0</v>
      </c>
      <c r="CC10868">
        <v>2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2</v>
      </c>
      <c r="CP10868">
        <v>0</v>
      </c>
      <c r="CQ10868">
        <v>0</v>
      </c>
      <c r="CR10868">
        <v>0</v>
      </c>
      <c r="CS10868">
        <v>2</v>
      </c>
      <c r="CT10868">
        <v>0</v>
      </c>
      <c r="CU10868">
        <v>0</v>
      </c>
      <c r="CV10868">
        <v>0</v>
      </c>
      <c r="CW10868">
        <v>3</v>
      </c>
      <c r="CX10868">
        <v>0</v>
      </c>
      <c r="CY10868">
        <v>0</v>
      </c>
      <c r="CZ10868">
        <v>0</v>
      </c>
      <c r="DA10868">
        <v>3</v>
      </c>
      <c r="DB10868">
        <v>0</v>
      </c>
      <c r="DC10868">
        <v>0</v>
      </c>
      <c r="DD10868">
        <v>0</v>
      </c>
      <c r="DE10868">
        <v>0</v>
      </c>
      <c r="DF10868">
        <v>0</v>
      </c>
      <c r="DG10868">
        <v>0</v>
      </c>
      <c r="DH10868">
        <v>0</v>
      </c>
      <c r="DI10868">
        <v>0</v>
      </c>
      <c r="DJ10868">
        <v>0</v>
      </c>
      <c r="DK10868">
        <v>0</v>
      </c>
      <c r="DL10868">
        <v>0</v>
      </c>
      <c r="DM10868">
        <v>0</v>
      </c>
      <c r="DN10868">
        <v>0</v>
      </c>
      <c r="DO10868">
        <v>0</v>
      </c>
      <c r="DP10868">
        <v>0</v>
      </c>
      <c r="DQ10868">
        <v>0</v>
      </c>
      <c r="DR10868">
        <v>0</v>
      </c>
      <c r="DS10868">
        <v>0</v>
      </c>
      <c r="DT10868">
        <v>0</v>
      </c>
      <c r="DU10868">
        <v>28.75</v>
      </c>
      <c r="DV10868">
        <v>0</v>
      </c>
      <c r="DW10868">
        <v>0</v>
      </c>
      <c r="DX10868">
        <v>0</v>
      </c>
      <c r="DY10868" s="4"/>
      <c r="DZ10868" s="3" t="s">
        <v>8788</v>
      </c>
      <c r="EA10868">
        <v>0</v>
      </c>
      <c r="EB10868">
        <v>0</v>
      </c>
      <c r="EC10868">
        <v>10</v>
      </c>
      <c r="ED10868">
        <v>0</v>
      </c>
      <c r="EE10868">
        <v>0</v>
      </c>
      <c r="EF10868">
        <v>10</v>
      </c>
      <c r="EG10868">
        <v>2</v>
      </c>
      <c r="EH10868">
        <v>0</v>
      </c>
      <c r="EI10868" s="3" t="s">
        <v>8</v>
      </c>
      <c r="EJ10868">
        <v>0</v>
      </c>
      <c r="EK10868">
        <v>0</v>
      </c>
    </row>
    <row r="10869" spans="1:141" x14ac:dyDescent="0.25">
      <c r="A10869" s="3" t="s">
        <v>13</v>
      </c>
      <c r="B10869" s="3" t="s">
        <v>14</v>
      </c>
      <c r="C10869" s="3" t="s">
        <v>13</v>
      </c>
      <c r="D10869" s="3" t="s">
        <v>14</v>
      </c>
      <c r="E10869" s="3" t="s">
        <v>2752</v>
      </c>
      <c r="F10869" s="3" t="s">
        <v>2753</v>
      </c>
      <c r="G10869" s="3" t="s">
        <v>2754</v>
      </c>
      <c r="H10869" s="3" t="s">
        <v>2755</v>
      </c>
      <c r="I10869" s="3" t="s">
        <v>115</v>
      </c>
      <c r="J10869" s="3" t="s">
        <v>116</v>
      </c>
      <c r="K10869" s="3" t="s">
        <v>1906</v>
      </c>
      <c r="L10869" s="3" t="s">
        <v>1938</v>
      </c>
      <c r="M10869" s="3" t="s">
        <v>884</v>
      </c>
      <c r="N10869" s="3" t="s">
        <v>1813</v>
      </c>
      <c r="O10869">
        <v>2</v>
      </c>
      <c r="P10869" s="3" t="s">
        <v>5653</v>
      </c>
      <c r="Q10869" s="3" t="s">
        <v>5653</v>
      </c>
      <c r="R10869" s="3" t="s">
        <v>5653</v>
      </c>
      <c r="S10869" s="3" t="s">
        <v>1316</v>
      </c>
      <c r="T10869" s="3" t="s">
        <v>3777</v>
      </c>
      <c r="U10869" s="3" t="s">
        <v>1000</v>
      </c>
      <c r="V10869" s="3" t="s">
        <v>1150</v>
      </c>
      <c r="W10869" s="3" t="s">
        <v>1151</v>
      </c>
      <c r="X10869" s="3" t="s">
        <v>1151</v>
      </c>
      <c r="Y10869" s="3" t="s">
        <v>890</v>
      </c>
      <c r="Z10869" s="3" t="s">
        <v>902</v>
      </c>
      <c r="AA10869" s="3" t="s">
        <v>89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0</v>
      </c>
      <c r="CZ10869">
        <v>0</v>
      </c>
      <c r="DA10869">
        <v>0</v>
      </c>
      <c r="DB10869">
        <v>0</v>
      </c>
      <c r="DC10869">
        <v>0</v>
      </c>
      <c r="DD10869">
        <v>0</v>
      </c>
      <c r="DE10869">
        <v>0</v>
      </c>
      <c r="DF10869">
        <v>0</v>
      </c>
      <c r="DG10869">
        <v>0</v>
      </c>
      <c r="DH10869">
        <v>0</v>
      </c>
      <c r="DI10869">
        <v>0</v>
      </c>
      <c r="DJ10869">
        <v>0</v>
      </c>
      <c r="DK10869">
        <v>0</v>
      </c>
      <c r="DL10869">
        <v>0</v>
      </c>
      <c r="DM10869">
        <v>1</v>
      </c>
      <c r="DN10869">
        <v>0</v>
      </c>
      <c r="DO10869">
        <v>0</v>
      </c>
      <c r="DP10869">
        <v>0</v>
      </c>
      <c r="DQ10869">
        <v>1</v>
      </c>
      <c r="DR10869">
        <v>0</v>
      </c>
      <c r="DS10869">
        <v>0</v>
      </c>
      <c r="DT10869">
        <v>1</v>
      </c>
      <c r="DU10869">
        <v>11.8</v>
      </c>
      <c r="DV10869">
        <v>0</v>
      </c>
      <c r="DW10869">
        <v>0</v>
      </c>
      <c r="DX10869">
        <v>0</v>
      </c>
      <c r="DY10869" s="4"/>
      <c r="DZ10869" s="3" t="s">
        <v>8788</v>
      </c>
      <c r="EA10869">
        <v>0</v>
      </c>
      <c r="EB10869">
        <v>0</v>
      </c>
      <c r="EC10869">
        <v>1</v>
      </c>
      <c r="ED10869">
        <v>0</v>
      </c>
      <c r="EE10869">
        <v>0</v>
      </c>
      <c r="EF10869">
        <v>1</v>
      </c>
      <c r="EG10869">
        <v>1</v>
      </c>
      <c r="EH10869">
        <v>0</v>
      </c>
      <c r="EI10869" s="3" t="s">
        <v>8</v>
      </c>
      <c r="EJ10869">
        <v>0</v>
      </c>
      <c r="EK10869">
        <v>0</v>
      </c>
    </row>
    <row r="10870" spans="1:141" x14ac:dyDescent="0.25">
      <c r="A10870" s="3" t="s">
        <v>13</v>
      </c>
      <c r="B10870" s="3" t="s">
        <v>14</v>
      </c>
      <c r="C10870" s="3" t="s">
        <v>13</v>
      </c>
      <c r="D10870" s="3" t="s">
        <v>14</v>
      </c>
      <c r="E10870" s="3" t="s">
        <v>2728</v>
      </c>
      <c r="F10870" s="3" t="s">
        <v>2729</v>
      </c>
      <c r="G10870" s="3" t="s">
        <v>2730</v>
      </c>
      <c r="H10870" s="3" t="s">
        <v>2731</v>
      </c>
      <c r="I10870" s="3" t="s">
        <v>97</v>
      </c>
      <c r="J10870" s="3" t="s">
        <v>98</v>
      </c>
      <c r="K10870" s="3" t="s">
        <v>1906</v>
      </c>
      <c r="L10870" s="3" t="s">
        <v>1938</v>
      </c>
      <c r="M10870" s="3" t="s">
        <v>884</v>
      </c>
      <c r="N10870" s="3" t="s">
        <v>1813</v>
      </c>
      <c r="O10870">
        <v>4</v>
      </c>
      <c r="P10870" s="3" t="s">
        <v>5653</v>
      </c>
      <c r="Q10870" s="3" t="s">
        <v>5653</v>
      </c>
      <c r="R10870" s="3" t="s">
        <v>5653</v>
      </c>
      <c r="S10870" s="3" t="s">
        <v>2518</v>
      </c>
      <c r="T10870" s="3" t="s">
        <v>4409</v>
      </c>
      <c r="U10870" s="3" t="s">
        <v>1000</v>
      </c>
      <c r="V10870" s="3" t="s">
        <v>1150</v>
      </c>
      <c r="W10870" s="3" t="s">
        <v>1359</v>
      </c>
      <c r="X10870" s="3" t="s">
        <v>1359</v>
      </c>
      <c r="Y10870" s="3" t="s">
        <v>918</v>
      </c>
      <c r="Z10870" s="3" t="s">
        <v>902</v>
      </c>
      <c r="AA10870" s="3" t="s">
        <v>891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  <c r="CR10870">
        <v>0</v>
      </c>
      <c r="CS10870">
        <v>0</v>
      </c>
      <c r="CT10870">
        <v>0</v>
      </c>
      <c r="CU10870">
        <v>0</v>
      </c>
      <c r="CV10870">
        <v>0</v>
      </c>
      <c r="CW10870">
        <v>0</v>
      </c>
      <c r="CX10870">
        <v>0</v>
      </c>
      <c r="CY10870">
        <v>0</v>
      </c>
      <c r="CZ10870">
        <v>0</v>
      </c>
      <c r="DA10870">
        <v>0</v>
      </c>
      <c r="DB10870">
        <v>0</v>
      </c>
      <c r="DC10870">
        <v>0</v>
      </c>
      <c r="DD10870">
        <v>0</v>
      </c>
      <c r="DE10870">
        <v>1</v>
      </c>
      <c r="DF10870">
        <v>0</v>
      </c>
      <c r="DG10870">
        <v>0</v>
      </c>
      <c r="DH10870">
        <v>0</v>
      </c>
      <c r="DI10870">
        <v>1</v>
      </c>
      <c r="DJ10870">
        <v>0</v>
      </c>
      <c r="DK10870">
        <v>0</v>
      </c>
      <c r="DL10870">
        <v>0</v>
      </c>
      <c r="DM10870">
        <v>0</v>
      </c>
      <c r="DN10870">
        <v>0</v>
      </c>
      <c r="DO10870">
        <v>0</v>
      </c>
      <c r="DP10870">
        <v>0</v>
      </c>
      <c r="DQ10870">
        <v>0</v>
      </c>
      <c r="DR10870">
        <v>0</v>
      </c>
      <c r="DS10870">
        <v>0</v>
      </c>
      <c r="DT10870">
        <v>0</v>
      </c>
      <c r="DU10870">
        <v>25.5</v>
      </c>
      <c r="DV10870">
        <v>0</v>
      </c>
      <c r="DW10870">
        <v>0</v>
      </c>
      <c r="DX10870">
        <v>0</v>
      </c>
      <c r="DY10870" s="4"/>
      <c r="DZ10870" s="3" t="s">
        <v>8788</v>
      </c>
      <c r="EA10870">
        <v>0</v>
      </c>
      <c r="EB10870">
        <v>0</v>
      </c>
      <c r="EC10870">
        <v>1</v>
      </c>
      <c r="ED10870">
        <v>0</v>
      </c>
      <c r="EE10870">
        <v>0</v>
      </c>
      <c r="EF10870">
        <v>1</v>
      </c>
      <c r="EG10870">
        <v>1</v>
      </c>
      <c r="EH10870">
        <v>0</v>
      </c>
      <c r="EI10870" s="3" t="s">
        <v>8</v>
      </c>
      <c r="EJ10870">
        <v>0</v>
      </c>
      <c r="EK10870">
        <v>0</v>
      </c>
    </row>
    <row r="10871" spans="1:141" x14ac:dyDescent="0.25">
      <c r="A10871" s="3" t="s">
        <v>13</v>
      </c>
      <c r="B10871" s="3" t="s">
        <v>14</v>
      </c>
      <c r="C10871" s="3" t="s">
        <v>13</v>
      </c>
      <c r="D10871" s="3" t="s">
        <v>14</v>
      </c>
      <c r="E10871" s="3" t="s">
        <v>1807</v>
      </c>
      <c r="F10871" s="3" t="s">
        <v>1808</v>
      </c>
      <c r="G10871" s="3" t="s">
        <v>1809</v>
      </c>
      <c r="H10871" s="3" t="s">
        <v>1810</v>
      </c>
      <c r="I10871" s="3" t="s">
        <v>531</v>
      </c>
      <c r="J10871" s="3" t="s">
        <v>532</v>
      </c>
      <c r="K10871" s="3" t="s">
        <v>1887</v>
      </c>
      <c r="L10871" s="3" t="s">
        <v>1932</v>
      </c>
      <c r="M10871" s="3" t="s">
        <v>884</v>
      </c>
      <c r="N10871" s="3" t="s">
        <v>1813</v>
      </c>
      <c r="O10871">
        <v>4</v>
      </c>
      <c r="P10871" s="3" t="s">
        <v>5653</v>
      </c>
      <c r="Q10871" s="3" t="s">
        <v>5653</v>
      </c>
      <c r="R10871" s="3" t="s">
        <v>5653</v>
      </c>
      <c r="S10871" s="3" t="s">
        <v>1310</v>
      </c>
      <c r="T10871" s="3" t="s">
        <v>3632</v>
      </c>
      <c r="U10871" s="3" t="s">
        <v>905</v>
      </c>
      <c r="V10871" s="3" t="s">
        <v>887</v>
      </c>
      <c r="W10871" s="3" t="s">
        <v>887</v>
      </c>
      <c r="X10871" s="3" t="s">
        <v>7028</v>
      </c>
      <c r="Y10871" s="3" t="s">
        <v>918</v>
      </c>
      <c r="Z10871" s="3" t="s">
        <v>5919</v>
      </c>
      <c r="AA10871" s="3" t="s">
        <v>891</v>
      </c>
      <c r="AB10871">
        <v>0</v>
      </c>
      <c r="AC10871">
        <v>0</v>
      </c>
      <c r="AD10871">
        <v>1</v>
      </c>
      <c r="AE10871">
        <v>0</v>
      </c>
      <c r="AF10871">
        <v>0</v>
      </c>
      <c r="AG10871">
        <v>1</v>
      </c>
      <c r="AH10871">
        <v>0</v>
      </c>
      <c r="AI10871">
        <v>0</v>
      </c>
      <c r="AJ10871">
        <v>0</v>
      </c>
      <c r="AK10871">
        <v>0</v>
      </c>
      <c r="AL10871">
        <v>4</v>
      </c>
      <c r="AM10871">
        <v>0</v>
      </c>
      <c r="AN10871">
        <v>0</v>
      </c>
      <c r="AO10871">
        <v>4</v>
      </c>
      <c r="AP10871">
        <v>0</v>
      </c>
      <c r="AQ10871">
        <v>0</v>
      </c>
      <c r="AR10871">
        <v>0</v>
      </c>
      <c r="AS10871">
        <v>0</v>
      </c>
      <c r="AT10871">
        <v>1</v>
      </c>
      <c r="AU10871">
        <v>0</v>
      </c>
      <c r="AV10871">
        <v>0</v>
      </c>
      <c r="AW10871">
        <v>1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1</v>
      </c>
      <c r="BS10871">
        <v>0</v>
      </c>
      <c r="BT10871">
        <v>0</v>
      </c>
      <c r="BU10871">
        <v>1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1</v>
      </c>
      <c r="CI10871">
        <v>0</v>
      </c>
      <c r="CJ10871">
        <v>0</v>
      </c>
      <c r="CK10871">
        <v>1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  <c r="CR10871">
        <v>0</v>
      </c>
      <c r="CS10871">
        <v>0</v>
      </c>
      <c r="CT10871">
        <v>0</v>
      </c>
      <c r="CU10871">
        <v>0</v>
      </c>
      <c r="CV10871">
        <v>0</v>
      </c>
      <c r="CW10871">
        <v>0</v>
      </c>
      <c r="CX10871">
        <v>0</v>
      </c>
      <c r="CY10871">
        <v>0</v>
      </c>
      <c r="CZ10871">
        <v>0</v>
      </c>
      <c r="DA10871">
        <v>0</v>
      </c>
      <c r="DB10871">
        <v>0</v>
      </c>
      <c r="DC10871">
        <v>0</v>
      </c>
      <c r="DD10871">
        <v>0</v>
      </c>
      <c r="DE10871">
        <v>0</v>
      </c>
      <c r="DF10871">
        <v>2</v>
      </c>
      <c r="DG10871">
        <v>0</v>
      </c>
      <c r="DH10871">
        <v>0</v>
      </c>
      <c r="DI10871">
        <v>2</v>
      </c>
      <c r="DJ10871">
        <v>0</v>
      </c>
      <c r="DK10871">
        <v>0</v>
      </c>
      <c r="DL10871">
        <v>0</v>
      </c>
      <c r="DM10871">
        <v>0</v>
      </c>
      <c r="DN10871">
        <v>1</v>
      </c>
      <c r="DO10871">
        <v>0</v>
      </c>
      <c r="DP10871">
        <v>0</v>
      </c>
      <c r="DQ10871">
        <v>1</v>
      </c>
      <c r="DR10871">
        <v>0</v>
      </c>
      <c r="DS10871">
        <v>0</v>
      </c>
      <c r="DT10871">
        <v>1</v>
      </c>
      <c r="DU10871">
        <v>2.5000000000000001E-5</v>
      </c>
      <c r="DV10871">
        <v>0</v>
      </c>
      <c r="DW10871">
        <v>0</v>
      </c>
      <c r="DX10871">
        <v>0</v>
      </c>
      <c r="DY10871" s="4">
        <v>46446</v>
      </c>
      <c r="DZ10871" s="3" t="s">
        <v>8788</v>
      </c>
      <c r="EA10871">
        <v>0</v>
      </c>
      <c r="EB10871">
        <v>0</v>
      </c>
      <c r="EC10871">
        <v>11</v>
      </c>
      <c r="ED10871">
        <v>0</v>
      </c>
      <c r="EE10871">
        <v>0</v>
      </c>
      <c r="EF10871">
        <v>11</v>
      </c>
      <c r="EG10871">
        <v>1.571429</v>
      </c>
      <c r="EH10871">
        <v>0</v>
      </c>
      <c r="EI10871" s="3" t="s">
        <v>8</v>
      </c>
      <c r="EJ10871">
        <v>0</v>
      </c>
      <c r="EK10871">
        <v>0</v>
      </c>
    </row>
    <row r="10872" spans="1:141" x14ac:dyDescent="0.25">
      <c r="A10872" s="3" t="s">
        <v>13</v>
      </c>
      <c r="B10872" s="3" t="s">
        <v>14</v>
      </c>
      <c r="C10872" s="3" t="s">
        <v>13</v>
      </c>
      <c r="D10872" s="3" t="s">
        <v>14</v>
      </c>
      <c r="E10872" s="3" t="s">
        <v>2752</v>
      </c>
      <c r="F10872" s="3" t="s">
        <v>2753</v>
      </c>
      <c r="G10872" s="3" t="s">
        <v>2754</v>
      </c>
      <c r="H10872" s="3" t="s">
        <v>2755</v>
      </c>
      <c r="I10872" s="3" t="s">
        <v>142</v>
      </c>
      <c r="J10872" s="3" t="s">
        <v>143</v>
      </c>
      <c r="K10872" s="3" t="s">
        <v>1811</v>
      </c>
      <c r="L10872" s="3" t="s">
        <v>1812</v>
      </c>
      <c r="M10872" s="3" t="s">
        <v>884</v>
      </c>
      <c r="N10872" s="3" t="s">
        <v>1813</v>
      </c>
      <c r="O10872">
        <v>4</v>
      </c>
      <c r="P10872" s="3" t="s">
        <v>5653</v>
      </c>
      <c r="Q10872" s="3" t="s">
        <v>5653</v>
      </c>
      <c r="R10872" s="3" t="s">
        <v>5653</v>
      </c>
      <c r="S10872" s="3" t="s">
        <v>1135</v>
      </c>
      <c r="T10872" s="3" t="s">
        <v>3469</v>
      </c>
      <c r="U10872" s="3" t="s">
        <v>905</v>
      </c>
      <c r="V10872" s="3" t="s">
        <v>887</v>
      </c>
      <c r="W10872" s="3" t="s">
        <v>7026</v>
      </c>
      <c r="X10872" s="3" t="s">
        <v>7027</v>
      </c>
      <c r="Y10872" s="3" t="s">
        <v>890</v>
      </c>
      <c r="Z10872" s="3" t="s">
        <v>5919</v>
      </c>
      <c r="AA10872" s="3" t="s">
        <v>891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  <c r="CR10872">
        <v>0</v>
      </c>
      <c r="CS10872">
        <v>0</v>
      </c>
      <c r="CT10872">
        <v>0</v>
      </c>
      <c r="CU10872">
        <v>0</v>
      </c>
      <c r="CV10872">
        <v>0</v>
      </c>
      <c r="CW10872">
        <v>0</v>
      </c>
      <c r="CX10872">
        <v>0</v>
      </c>
      <c r="CY10872">
        <v>0</v>
      </c>
      <c r="CZ10872">
        <v>0</v>
      </c>
      <c r="DA10872">
        <v>0</v>
      </c>
      <c r="DB10872">
        <v>0</v>
      </c>
      <c r="DC10872">
        <v>0</v>
      </c>
      <c r="DD10872">
        <v>0</v>
      </c>
      <c r="DE10872">
        <v>0</v>
      </c>
      <c r="DF10872">
        <v>10</v>
      </c>
      <c r="DG10872">
        <v>0</v>
      </c>
      <c r="DH10872">
        <v>0</v>
      </c>
      <c r="DI10872">
        <v>10</v>
      </c>
      <c r="DJ10872">
        <v>0</v>
      </c>
      <c r="DK10872">
        <v>0</v>
      </c>
      <c r="DL10872">
        <v>0</v>
      </c>
      <c r="DM10872">
        <v>0</v>
      </c>
      <c r="DN10872">
        <v>0</v>
      </c>
      <c r="DO10872">
        <v>0</v>
      </c>
      <c r="DP10872">
        <v>0</v>
      </c>
      <c r="DQ10872">
        <v>0</v>
      </c>
      <c r="DR10872">
        <v>0</v>
      </c>
      <c r="DS10872">
        <v>0</v>
      </c>
      <c r="DT10872">
        <v>0</v>
      </c>
      <c r="DU10872">
        <v>7.71</v>
      </c>
      <c r="DV10872">
        <v>0</v>
      </c>
      <c r="DW10872">
        <v>0</v>
      </c>
      <c r="DX10872">
        <v>0</v>
      </c>
      <c r="DY10872" s="4"/>
      <c r="DZ10872" s="3" t="s">
        <v>8788</v>
      </c>
      <c r="EA10872">
        <v>0</v>
      </c>
      <c r="EB10872">
        <v>0</v>
      </c>
      <c r="EC10872">
        <v>10</v>
      </c>
      <c r="ED10872">
        <v>0</v>
      </c>
      <c r="EE10872">
        <v>0</v>
      </c>
      <c r="EF10872">
        <v>10</v>
      </c>
      <c r="EG10872">
        <v>10</v>
      </c>
      <c r="EH10872">
        <v>0</v>
      </c>
      <c r="EI10872" s="3" t="s">
        <v>8</v>
      </c>
      <c r="EJ10872">
        <v>0</v>
      </c>
      <c r="EK10872">
        <v>0</v>
      </c>
    </row>
    <row r="10873" spans="1:141" x14ac:dyDescent="0.25">
      <c r="A10873" s="3" t="s">
        <v>13</v>
      </c>
      <c r="B10873" s="3" t="s">
        <v>14</v>
      </c>
      <c r="C10873" s="3" t="s">
        <v>13</v>
      </c>
      <c r="D10873" s="3" t="s">
        <v>14</v>
      </c>
      <c r="E10873" s="3" t="s">
        <v>2257</v>
      </c>
      <c r="F10873" s="3" t="s">
        <v>2258</v>
      </c>
      <c r="G10873" s="3" t="s">
        <v>2259</v>
      </c>
      <c r="H10873" s="3" t="s">
        <v>2260</v>
      </c>
      <c r="I10873" s="3" t="s">
        <v>447</v>
      </c>
      <c r="J10873" s="3" t="s">
        <v>448</v>
      </c>
      <c r="K10873" s="3" t="s">
        <v>1887</v>
      </c>
      <c r="L10873" s="3" t="s">
        <v>1888</v>
      </c>
      <c r="M10873" s="3" t="s">
        <v>884</v>
      </c>
      <c r="N10873" s="3" t="s">
        <v>1813</v>
      </c>
      <c r="O10873">
        <v>4</v>
      </c>
      <c r="P10873" s="3" t="s">
        <v>5653</v>
      </c>
      <c r="Q10873" s="3" t="s">
        <v>5653</v>
      </c>
      <c r="R10873" s="3" t="s">
        <v>5653</v>
      </c>
      <c r="S10873" s="3" t="s">
        <v>1130</v>
      </c>
      <c r="T10873" s="3" t="s">
        <v>3464</v>
      </c>
      <c r="U10873" s="3" t="s">
        <v>905</v>
      </c>
      <c r="V10873" s="3" t="s">
        <v>887</v>
      </c>
      <c r="W10873" s="3" t="s">
        <v>7026</v>
      </c>
      <c r="X10873" s="3" t="s">
        <v>7027</v>
      </c>
      <c r="Y10873" s="3" t="s">
        <v>890</v>
      </c>
      <c r="Z10873" s="3" t="s">
        <v>5919</v>
      </c>
      <c r="AA10873" s="3" t="s">
        <v>891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3</v>
      </c>
      <c r="BK10873">
        <v>0</v>
      </c>
      <c r="BL10873">
        <v>0</v>
      </c>
      <c r="BM10873">
        <v>3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  <c r="CR10873">
        <v>0</v>
      </c>
      <c r="CS10873">
        <v>0</v>
      </c>
      <c r="CT10873">
        <v>0</v>
      </c>
      <c r="CU10873">
        <v>0</v>
      </c>
      <c r="CV10873">
        <v>0</v>
      </c>
      <c r="CW10873">
        <v>0</v>
      </c>
      <c r="CX10873">
        <v>5</v>
      </c>
      <c r="CY10873">
        <v>0</v>
      </c>
      <c r="CZ10873">
        <v>0</v>
      </c>
      <c r="DA10873">
        <v>5</v>
      </c>
      <c r="DB10873">
        <v>0</v>
      </c>
      <c r="DC10873">
        <v>0</v>
      </c>
      <c r="DD10873">
        <v>0</v>
      </c>
      <c r="DE10873">
        <v>0</v>
      </c>
      <c r="DF10873">
        <v>0</v>
      </c>
      <c r="DG10873">
        <v>0</v>
      </c>
      <c r="DH10873">
        <v>0</v>
      </c>
      <c r="DI10873">
        <v>0</v>
      </c>
      <c r="DJ10873">
        <v>0</v>
      </c>
      <c r="DK10873">
        <v>0</v>
      </c>
      <c r="DL10873">
        <v>0</v>
      </c>
      <c r="DM10873">
        <v>0</v>
      </c>
      <c r="DN10873">
        <v>0</v>
      </c>
      <c r="DO10873">
        <v>0</v>
      </c>
      <c r="DP10873">
        <v>0</v>
      </c>
      <c r="DQ10873">
        <v>0</v>
      </c>
      <c r="DR10873">
        <v>0</v>
      </c>
      <c r="DS10873">
        <v>0</v>
      </c>
      <c r="DT10873">
        <v>0</v>
      </c>
      <c r="DU10873">
        <v>3.81</v>
      </c>
      <c r="DV10873">
        <v>0</v>
      </c>
      <c r="DW10873">
        <v>0</v>
      </c>
      <c r="DX10873">
        <v>0</v>
      </c>
      <c r="DY10873" s="4"/>
      <c r="DZ10873" s="3" t="s">
        <v>8788</v>
      </c>
      <c r="EA10873">
        <v>0</v>
      </c>
      <c r="EB10873">
        <v>0</v>
      </c>
      <c r="EC10873">
        <v>8</v>
      </c>
      <c r="ED10873">
        <v>0</v>
      </c>
      <c r="EE10873">
        <v>0</v>
      </c>
      <c r="EF10873">
        <v>8</v>
      </c>
      <c r="EG10873">
        <v>4</v>
      </c>
      <c r="EH10873">
        <v>0</v>
      </c>
      <c r="EI10873" s="3" t="s">
        <v>8</v>
      </c>
      <c r="EJ10873">
        <v>0</v>
      </c>
      <c r="EK10873">
        <v>0</v>
      </c>
    </row>
    <row r="10874" spans="1:141" x14ac:dyDescent="0.25">
      <c r="A10874" s="3" t="s">
        <v>13</v>
      </c>
      <c r="B10874" s="3" t="s">
        <v>14</v>
      </c>
      <c r="C10874" s="3" t="s">
        <v>13</v>
      </c>
      <c r="D10874" s="3" t="s">
        <v>14</v>
      </c>
      <c r="E10874" s="3" t="s">
        <v>1807</v>
      </c>
      <c r="F10874" s="3" t="s">
        <v>1808</v>
      </c>
      <c r="G10874" s="3" t="s">
        <v>1809</v>
      </c>
      <c r="H10874" s="3" t="s">
        <v>1810</v>
      </c>
      <c r="I10874" s="3" t="s">
        <v>573</v>
      </c>
      <c r="J10874" s="3" t="s">
        <v>574</v>
      </c>
      <c r="K10874" s="3" t="s">
        <v>1887</v>
      </c>
      <c r="L10874" s="3" t="s">
        <v>1888</v>
      </c>
      <c r="M10874" s="3" t="s">
        <v>884</v>
      </c>
      <c r="N10874" s="3" t="s">
        <v>1813</v>
      </c>
      <c r="O10874">
        <v>4</v>
      </c>
      <c r="P10874" s="3" t="s">
        <v>5653</v>
      </c>
      <c r="Q10874" s="3" t="s">
        <v>5653</v>
      </c>
      <c r="R10874" s="3" t="s">
        <v>5653</v>
      </c>
      <c r="S10874" s="3" t="s">
        <v>1441</v>
      </c>
      <c r="T10874" s="3" t="s">
        <v>3720</v>
      </c>
      <c r="U10874" s="3" t="s">
        <v>899</v>
      </c>
      <c r="V10874" s="3" t="s">
        <v>887</v>
      </c>
      <c r="W10874" s="3" t="s">
        <v>887</v>
      </c>
      <c r="X10874" s="3" t="s">
        <v>7028</v>
      </c>
      <c r="Y10874" s="3" t="s">
        <v>890</v>
      </c>
      <c r="Z10874" s="3" t="s">
        <v>902</v>
      </c>
      <c r="AA10874" s="3" t="s">
        <v>891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3</v>
      </c>
      <c r="CH10874">
        <v>0</v>
      </c>
      <c r="CI10874">
        <v>0</v>
      </c>
      <c r="CJ10874">
        <v>0</v>
      </c>
      <c r="CK10874">
        <v>3</v>
      </c>
      <c r="CL10874">
        <v>0</v>
      </c>
      <c r="CM10874">
        <v>0</v>
      </c>
      <c r="CN10874">
        <v>0</v>
      </c>
      <c r="CO10874">
        <v>4</v>
      </c>
      <c r="CP10874">
        <v>0</v>
      </c>
      <c r="CQ10874">
        <v>0</v>
      </c>
      <c r="CR10874">
        <v>0</v>
      </c>
      <c r="CS10874">
        <v>4</v>
      </c>
      <c r="CT10874">
        <v>0</v>
      </c>
      <c r="CU10874">
        <v>0</v>
      </c>
      <c r="CV10874">
        <v>0</v>
      </c>
      <c r="CW10874">
        <v>4</v>
      </c>
      <c r="CX10874">
        <v>0</v>
      </c>
      <c r="CY10874">
        <v>0</v>
      </c>
      <c r="CZ10874">
        <v>0</v>
      </c>
      <c r="DA10874">
        <v>4</v>
      </c>
      <c r="DB10874">
        <v>0</v>
      </c>
      <c r="DC10874">
        <v>0</v>
      </c>
      <c r="DD10874">
        <v>0</v>
      </c>
      <c r="DE10874">
        <v>7</v>
      </c>
      <c r="DF10874">
        <v>0</v>
      </c>
      <c r="DG10874">
        <v>0</v>
      </c>
      <c r="DH10874">
        <v>0</v>
      </c>
      <c r="DI10874">
        <v>7</v>
      </c>
      <c r="DJ10874">
        <v>0</v>
      </c>
      <c r="DK10874">
        <v>0</v>
      </c>
      <c r="DL10874">
        <v>0</v>
      </c>
      <c r="DM10874">
        <v>3</v>
      </c>
      <c r="DN10874">
        <v>0</v>
      </c>
      <c r="DO10874">
        <v>0</v>
      </c>
      <c r="DP10874">
        <v>0</v>
      </c>
      <c r="DQ10874">
        <v>3</v>
      </c>
      <c r="DR10874">
        <v>0</v>
      </c>
      <c r="DS10874">
        <v>0</v>
      </c>
      <c r="DT10874">
        <v>3</v>
      </c>
      <c r="DU10874">
        <v>8.375</v>
      </c>
      <c r="DV10874">
        <v>0</v>
      </c>
      <c r="DW10874">
        <v>0</v>
      </c>
      <c r="DX10874">
        <v>0</v>
      </c>
      <c r="DY10874" s="4">
        <v>46843</v>
      </c>
      <c r="DZ10874" s="3" t="s">
        <v>8788</v>
      </c>
      <c r="EA10874">
        <v>0</v>
      </c>
      <c r="EB10874">
        <v>0</v>
      </c>
      <c r="EC10874">
        <v>21</v>
      </c>
      <c r="ED10874">
        <v>0</v>
      </c>
      <c r="EE10874">
        <v>0</v>
      </c>
      <c r="EF10874">
        <v>21</v>
      </c>
      <c r="EG10874">
        <v>4.2</v>
      </c>
      <c r="EH10874">
        <v>0</v>
      </c>
      <c r="EI10874" s="3" t="s">
        <v>8</v>
      </c>
      <c r="EJ10874">
        <v>0</v>
      </c>
      <c r="EK10874">
        <v>0</v>
      </c>
    </row>
    <row r="10875" spans="1:141" x14ac:dyDescent="0.25">
      <c r="A10875" s="3" t="s">
        <v>13</v>
      </c>
      <c r="B10875" s="3" t="s">
        <v>14</v>
      </c>
      <c r="C10875" s="3" t="s">
        <v>13</v>
      </c>
      <c r="D10875" s="3" t="s">
        <v>14</v>
      </c>
      <c r="E10875" s="3" t="s">
        <v>2485</v>
      </c>
      <c r="F10875" s="3" t="s">
        <v>2486</v>
      </c>
      <c r="G10875" s="3" t="s">
        <v>2487</v>
      </c>
      <c r="H10875" s="3" t="s">
        <v>2488</v>
      </c>
      <c r="I10875" s="3" t="s">
        <v>91</v>
      </c>
      <c r="J10875" s="3" t="s">
        <v>92</v>
      </c>
      <c r="K10875" s="3" t="s">
        <v>1906</v>
      </c>
      <c r="L10875" s="3" t="s">
        <v>1907</v>
      </c>
      <c r="M10875" s="3" t="s">
        <v>884</v>
      </c>
      <c r="N10875" s="3" t="s">
        <v>1813</v>
      </c>
      <c r="O10875">
        <v>2</v>
      </c>
      <c r="P10875" s="3" t="s">
        <v>5653</v>
      </c>
      <c r="Q10875" s="3" t="s">
        <v>5653</v>
      </c>
      <c r="R10875" s="3" t="s">
        <v>5653</v>
      </c>
      <c r="S10875" s="3" t="s">
        <v>1187</v>
      </c>
      <c r="T10875" s="3" t="s">
        <v>3523</v>
      </c>
      <c r="U10875" s="3" t="s">
        <v>1000</v>
      </c>
      <c r="V10875" s="3" t="s">
        <v>1150</v>
      </c>
      <c r="W10875" s="3" t="s">
        <v>1151</v>
      </c>
      <c r="X10875" s="3" t="s">
        <v>1151</v>
      </c>
      <c r="Y10875" s="3" t="s">
        <v>890</v>
      </c>
      <c r="Z10875" s="3" t="s">
        <v>5918</v>
      </c>
      <c r="AA10875" s="3" t="s">
        <v>891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9</v>
      </c>
      <c r="CX10875">
        <v>0</v>
      </c>
      <c r="CY10875">
        <v>0</v>
      </c>
      <c r="CZ10875">
        <v>0</v>
      </c>
      <c r="DA10875">
        <v>9</v>
      </c>
      <c r="DB10875">
        <v>0</v>
      </c>
      <c r="DC10875">
        <v>0</v>
      </c>
      <c r="DD10875">
        <v>0</v>
      </c>
      <c r="DE10875">
        <v>0</v>
      </c>
      <c r="DF10875">
        <v>0</v>
      </c>
      <c r="DG10875">
        <v>0</v>
      </c>
      <c r="DH10875">
        <v>0</v>
      </c>
      <c r="DI10875">
        <v>0</v>
      </c>
      <c r="DJ10875">
        <v>0</v>
      </c>
      <c r="DK10875">
        <v>0</v>
      </c>
      <c r="DL10875">
        <v>0</v>
      </c>
      <c r="DM10875">
        <v>0</v>
      </c>
      <c r="DN10875">
        <v>0</v>
      </c>
      <c r="DO10875">
        <v>0</v>
      </c>
      <c r="DP10875">
        <v>0</v>
      </c>
      <c r="DQ10875">
        <v>0</v>
      </c>
      <c r="DR10875">
        <v>0</v>
      </c>
      <c r="DS10875">
        <v>0</v>
      </c>
      <c r="DT10875">
        <v>0</v>
      </c>
      <c r="DU10875">
        <v>1.35</v>
      </c>
      <c r="DV10875">
        <v>0</v>
      </c>
      <c r="DW10875">
        <v>0</v>
      </c>
      <c r="DX10875">
        <v>0</v>
      </c>
      <c r="DY10875" s="4"/>
      <c r="DZ10875" s="3" t="s">
        <v>8788</v>
      </c>
      <c r="EA10875">
        <v>0</v>
      </c>
      <c r="EB10875">
        <v>0</v>
      </c>
      <c r="EC10875">
        <v>9</v>
      </c>
      <c r="ED10875">
        <v>0</v>
      </c>
      <c r="EE10875">
        <v>0</v>
      </c>
      <c r="EF10875">
        <v>9</v>
      </c>
      <c r="EG10875">
        <v>9</v>
      </c>
      <c r="EH10875">
        <v>0</v>
      </c>
      <c r="EI10875" s="3" t="s">
        <v>8</v>
      </c>
      <c r="EJ10875">
        <v>0</v>
      </c>
      <c r="EK10875">
        <v>0</v>
      </c>
    </row>
    <row r="10876" spans="1:141" x14ac:dyDescent="0.25">
      <c r="A10876" s="3" t="s">
        <v>13</v>
      </c>
      <c r="B10876" s="3" t="s">
        <v>14</v>
      </c>
      <c r="C10876" s="3" t="s">
        <v>13</v>
      </c>
      <c r="D10876" s="3" t="s">
        <v>14</v>
      </c>
      <c r="E10876" s="3" t="s">
        <v>1807</v>
      </c>
      <c r="F10876" s="3" t="s">
        <v>1808</v>
      </c>
      <c r="G10876" s="3" t="s">
        <v>1809</v>
      </c>
      <c r="H10876" s="3" t="s">
        <v>1810</v>
      </c>
      <c r="I10876" s="3" t="s">
        <v>55</v>
      </c>
      <c r="J10876" s="3" t="s">
        <v>56</v>
      </c>
      <c r="K10876" s="3" t="s">
        <v>1906</v>
      </c>
      <c r="L10876" s="3" t="s">
        <v>1907</v>
      </c>
      <c r="M10876" s="3" t="s">
        <v>884</v>
      </c>
      <c r="N10876" s="3" t="s">
        <v>1813</v>
      </c>
      <c r="O10876">
        <v>5</v>
      </c>
      <c r="P10876" s="3" t="s">
        <v>5653</v>
      </c>
      <c r="Q10876" s="3" t="s">
        <v>5653</v>
      </c>
      <c r="R10876" s="3" t="s">
        <v>5653</v>
      </c>
      <c r="S10876" s="3" t="s">
        <v>1152</v>
      </c>
      <c r="T10876" s="3" t="s">
        <v>3485</v>
      </c>
      <c r="U10876" s="3" t="s">
        <v>1000</v>
      </c>
      <c r="V10876" s="3" t="s">
        <v>1150</v>
      </c>
      <c r="W10876" s="3" t="s">
        <v>1151</v>
      </c>
      <c r="X10876" s="3" t="s">
        <v>1151</v>
      </c>
      <c r="Y10876" s="3" t="s">
        <v>890</v>
      </c>
      <c r="Z10876" s="3" t="s">
        <v>5919</v>
      </c>
      <c r="AA10876" s="3" t="s">
        <v>891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1</v>
      </c>
      <c r="AM10876">
        <v>0</v>
      </c>
      <c r="AN10876">
        <v>0</v>
      </c>
      <c r="AO10876">
        <v>1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1</v>
      </c>
      <c r="CI10876">
        <v>0</v>
      </c>
      <c r="CJ10876">
        <v>0</v>
      </c>
      <c r="CK10876">
        <v>1</v>
      </c>
      <c r="CL10876">
        <v>0</v>
      </c>
      <c r="CM10876">
        <v>0</v>
      </c>
      <c r="CN10876">
        <v>0</v>
      </c>
      <c r="CO10876">
        <v>0</v>
      </c>
      <c r="CP10876">
        <v>1</v>
      </c>
      <c r="CQ10876">
        <v>0</v>
      </c>
      <c r="CR10876">
        <v>0</v>
      </c>
      <c r="CS10876">
        <v>1</v>
      </c>
      <c r="CT10876">
        <v>0</v>
      </c>
      <c r="CU10876">
        <v>0</v>
      </c>
      <c r="CV10876">
        <v>0</v>
      </c>
      <c r="CW10876">
        <v>0</v>
      </c>
      <c r="CX10876">
        <v>2</v>
      </c>
      <c r="CY10876">
        <v>0</v>
      </c>
      <c r="CZ10876">
        <v>0</v>
      </c>
      <c r="DA10876">
        <v>2</v>
      </c>
      <c r="DB10876">
        <v>0</v>
      </c>
      <c r="DC10876">
        <v>0</v>
      </c>
      <c r="DD10876">
        <v>0</v>
      </c>
      <c r="DE10876">
        <v>0</v>
      </c>
      <c r="DF10876">
        <v>0</v>
      </c>
      <c r="DG10876">
        <v>0</v>
      </c>
      <c r="DH10876">
        <v>0</v>
      </c>
      <c r="DI10876">
        <v>0</v>
      </c>
      <c r="DJ10876">
        <v>0</v>
      </c>
      <c r="DK10876">
        <v>0</v>
      </c>
      <c r="DL10876">
        <v>0</v>
      </c>
      <c r="DM10876">
        <v>0</v>
      </c>
      <c r="DN10876">
        <v>0</v>
      </c>
      <c r="DO10876">
        <v>0</v>
      </c>
      <c r="DP10876">
        <v>0</v>
      </c>
      <c r="DQ10876">
        <v>0</v>
      </c>
      <c r="DR10876">
        <v>0</v>
      </c>
      <c r="DS10876">
        <v>0</v>
      </c>
      <c r="DT10876">
        <v>0</v>
      </c>
      <c r="DU10876">
        <v>5.43</v>
      </c>
      <c r="DV10876">
        <v>0</v>
      </c>
      <c r="DW10876">
        <v>0</v>
      </c>
      <c r="DX10876">
        <v>0</v>
      </c>
      <c r="DY10876" s="4"/>
      <c r="DZ10876" s="3" t="s">
        <v>8788</v>
      </c>
      <c r="EA10876">
        <v>0</v>
      </c>
      <c r="EB10876">
        <v>0</v>
      </c>
      <c r="EC10876">
        <v>5</v>
      </c>
      <c r="ED10876">
        <v>0</v>
      </c>
      <c r="EE10876">
        <v>0</v>
      </c>
      <c r="EF10876">
        <v>5</v>
      </c>
      <c r="EG10876">
        <v>1.25</v>
      </c>
      <c r="EH10876">
        <v>0</v>
      </c>
      <c r="EI10876" s="3" t="s">
        <v>8</v>
      </c>
      <c r="EJ10876">
        <v>0</v>
      </c>
      <c r="EK10876">
        <v>0</v>
      </c>
    </row>
    <row r="10877" spans="1:141" x14ac:dyDescent="0.25">
      <c r="A10877" s="3" t="s">
        <v>13</v>
      </c>
      <c r="B10877" s="3" t="s">
        <v>14</v>
      </c>
      <c r="C10877" s="3" t="s">
        <v>13</v>
      </c>
      <c r="D10877" s="3" t="s">
        <v>14</v>
      </c>
      <c r="E10877" s="3" t="s">
        <v>2485</v>
      </c>
      <c r="F10877" s="3" t="s">
        <v>2486</v>
      </c>
      <c r="G10877" s="3" t="s">
        <v>2487</v>
      </c>
      <c r="H10877" s="3" t="s">
        <v>2488</v>
      </c>
      <c r="I10877" s="3" t="s">
        <v>674</v>
      </c>
      <c r="J10877" s="3" t="s">
        <v>675</v>
      </c>
      <c r="K10877" s="3" t="s">
        <v>1887</v>
      </c>
      <c r="L10877" s="3" t="s">
        <v>1932</v>
      </c>
      <c r="M10877" s="3" t="s">
        <v>884</v>
      </c>
      <c r="N10877" s="3" t="s">
        <v>1813</v>
      </c>
      <c r="O10877">
        <v>3</v>
      </c>
      <c r="P10877" s="3" t="s">
        <v>5653</v>
      </c>
      <c r="Q10877" s="3" t="s">
        <v>5653</v>
      </c>
      <c r="R10877" s="3" t="s">
        <v>5653</v>
      </c>
      <c r="S10877" s="3" t="s">
        <v>1305</v>
      </c>
      <c r="T10877" s="3" t="s">
        <v>3628</v>
      </c>
      <c r="U10877" s="3" t="s">
        <v>886</v>
      </c>
      <c r="V10877" s="3" t="s">
        <v>887</v>
      </c>
      <c r="W10877" s="3" t="s">
        <v>887</v>
      </c>
      <c r="X10877" s="3" t="s">
        <v>7028</v>
      </c>
      <c r="Y10877" s="3" t="s">
        <v>890</v>
      </c>
      <c r="Z10877" s="3" t="s">
        <v>5919</v>
      </c>
      <c r="AA10877" s="3" t="s">
        <v>891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400</v>
      </c>
      <c r="BK10877">
        <v>0</v>
      </c>
      <c r="BL10877">
        <v>0</v>
      </c>
      <c r="BM10877">
        <v>400</v>
      </c>
      <c r="BN10877">
        <v>0</v>
      </c>
      <c r="BO10877">
        <v>0</v>
      </c>
      <c r="BP10877">
        <v>0</v>
      </c>
      <c r="BQ10877">
        <v>0</v>
      </c>
      <c r="BR10877">
        <v>400</v>
      </c>
      <c r="BS10877">
        <v>0</v>
      </c>
      <c r="BT10877">
        <v>0</v>
      </c>
      <c r="BU10877">
        <v>400</v>
      </c>
      <c r="BV10877">
        <v>0</v>
      </c>
      <c r="BW10877">
        <v>0</v>
      </c>
      <c r="BX10877">
        <v>0</v>
      </c>
      <c r="BY10877">
        <v>0</v>
      </c>
      <c r="BZ10877">
        <v>400</v>
      </c>
      <c r="CA10877">
        <v>0</v>
      </c>
      <c r="CB10877">
        <v>0</v>
      </c>
      <c r="CC10877">
        <v>400</v>
      </c>
      <c r="CD10877">
        <v>0</v>
      </c>
      <c r="CE10877">
        <v>0</v>
      </c>
      <c r="CF10877">
        <v>0</v>
      </c>
      <c r="CG10877">
        <v>0</v>
      </c>
      <c r="CH10877">
        <v>400</v>
      </c>
      <c r="CI10877">
        <v>0</v>
      </c>
      <c r="CJ10877">
        <v>0</v>
      </c>
      <c r="CK10877">
        <v>40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0</v>
      </c>
      <c r="CZ10877">
        <v>0</v>
      </c>
      <c r="DA10877">
        <v>0</v>
      </c>
      <c r="DB10877">
        <v>0</v>
      </c>
      <c r="DC10877">
        <v>0</v>
      </c>
      <c r="DD10877">
        <v>0</v>
      </c>
      <c r="DE10877">
        <v>0</v>
      </c>
      <c r="DF10877">
        <v>200</v>
      </c>
      <c r="DG10877">
        <v>0</v>
      </c>
      <c r="DH10877">
        <v>0</v>
      </c>
      <c r="DI10877">
        <v>200</v>
      </c>
      <c r="DJ10877">
        <v>0</v>
      </c>
      <c r="DK10877">
        <v>0</v>
      </c>
      <c r="DL10877">
        <v>0</v>
      </c>
      <c r="DM10877">
        <v>0</v>
      </c>
      <c r="DN10877">
        <v>0</v>
      </c>
      <c r="DO10877">
        <v>0</v>
      </c>
      <c r="DP10877">
        <v>0</v>
      </c>
      <c r="DQ10877">
        <v>0</v>
      </c>
      <c r="DR10877">
        <v>0</v>
      </c>
      <c r="DS10877">
        <v>0</v>
      </c>
      <c r="DT10877">
        <v>0</v>
      </c>
      <c r="DU10877">
        <v>0.46250000000000002</v>
      </c>
      <c r="DV10877">
        <v>0</v>
      </c>
      <c r="DW10877">
        <v>0</v>
      </c>
      <c r="DX10877">
        <v>0</v>
      </c>
      <c r="DY10877" s="4"/>
      <c r="DZ10877" s="3" t="s">
        <v>8788</v>
      </c>
      <c r="EA10877">
        <v>0</v>
      </c>
      <c r="EB10877">
        <v>0</v>
      </c>
      <c r="EC10877">
        <v>1800</v>
      </c>
      <c r="ED10877">
        <v>0</v>
      </c>
      <c r="EE10877">
        <v>0</v>
      </c>
      <c r="EF10877">
        <v>1800</v>
      </c>
      <c r="EG10877">
        <v>360</v>
      </c>
      <c r="EH10877">
        <v>0</v>
      </c>
      <c r="EI10877" s="3" t="s">
        <v>8</v>
      </c>
      <c r="EJ10877">
        <v>0</v>
      </c>
      <c r="EK10877">
        <v>0</v>
      </c>
    </row>
    <row r="10878" spans="1:141" x14ac:dyDescent="0.25">
      <c r="A10878" s="3" t="s">
        <v>13</v>
      </c>
      <c r="B10878" s="3" t="s">
        <v>14</v>
      </c>
      <c r="C10878" s="3" t="s">
        <v>13</v>
      </c>
      <c r="D10878" s="3" t="s">
        <v>14</v>
      </c>
      <c r="E10878" s="3" t="s">
        <v>1807</v>
      </c>
      <c r="F10878" s="3" t="s">
        <v>1808</v>
      </c>
      <c r="G10878" s="3" t="s">
        <v>1809</v>
      </c>
      <c r="H10878" s="3" t="s">
        <v>1810</v>
      </c>
      <c r="I10878" s="3" t="s">
        <v>771</v>
      </c>
      <c r="J10878" s="3" t="s">
        <v>772</v>
      </c>
      <c r="K10878" s="3" t="s">
        <v>1887</v>
      </c>
      <c r="L10878" s="3" t="s">
        <v>1888</v>
      </c>
      <c r="M10878" s="3" t="s">
        <v>884</v>
      </c>
      <c r="N10878" s="3" t="s">
        <v>1813</v>
      </c>
      <c r="O10878">
        <v>4</v>
      </c>
      <c r="P10878" s="3" t="s">
        <v>5653</v>
      </c>
      <c r="Q10878" s="3" t="s">
        <v>5653</v>
      </c>
      <c r="R10878" s="3" t="s">
        <v>5653</v>
      </c>
      <c r="S10878" s="3" t="s">
        <v>1346</v>
      </c>
      <c r="T10878" s="3" t="s">
        <v>6687</v>
      </c>
      <c r="U10878" s="3" t="s">
        <v>899</v>
      </c>
      <c r="V10878" s="3" t="s">
        <v>887</v>
      </c>
      <c r="W10878" s="3" t="s">
        <v>7026</v>
      </c>
      <c r="X10878" s="3" t="s">
        <v>7027</v>
      </c>
      <c r="Y10878" s="3" t="s">
        <v>890</v>
      </c>
      <c r="Z10878" s="3" t="s">
        <v>5919</v>
      </c>
      <c r="AA10878" s="3" t="s">
        <v>891</v>
      </c>
      <c r="AB10878">
        <v>0</v>
      </c>
      <c r="AC10878">
        <v>0</v>
      </c>
      <c r="AD10878">
        <v>1</v>
      </c>
      <c r="AE10878">
        <v>0</v>
      </c>
      <c r="AF10878">
        <v>2</v>
      </c>
      <c r="AG10878">
        <v>3</v>
      </c>
      <c r="AH10878">
        <v>0</v>
      </c>
      <c r="AI10878">
        <v>0</v>
      </c>
      <c r="AJ10878">
        <v>0</v>
      </c>
      <c r="AK10878">
        <v>0</v>
      </c>
      <c r="AL10878">
        <v>1</v>
      </c>
      <c r="AM10878">
        <v>0</v>
      </c>
      <c r="AN10878">
        <v>0</v>
      </c>
      <c r="AO10878">
        <v>1</v>
      </c>
      <c r="AP10878">
        <v>0</v>
      </c>
      <c r="AQ10878">
        <v>0</v>
      </c>
      <c r="AR10878">
        <v>0</v>
      </c>
      <c r="AS10878">
        <v>0</v>
      </c>
      <c r="AT10878">
        <v>1</v>
      </c>
      <c r="AU10878">
        <v>0</v>
      </c>
      <c r="AV10878">
        <v>0</v>
      </c>
      <c r="AW10878">
        <v>1</v>
      </c>
      <c r="AX10878">
        <v>0</v>
      </c>
      <c r="AY10878">
        <v>0</v>
      </c>
      <c r="AZ10878">
        <v>0</v>
      </c>
      <c r="BA10878">
        <v>0</v>
      </c>
      <c r="BB10878">
        <v>1</v>
      </c>
      <c r="BC10878">
        <v>0</v>
      </c>
      <c r="BD10878">
        <v>0</v>
      </c>
      <c r="BE10878">
        <v>1</v>
      </c>
      <c r="BF10878">
        <v>0</v>
      </c>
      <c r="BG10878">
        <v>0</v>
      </c>
      <c r="BH10878">
        <v>0</v>
      </c>
      <c r="BI10878">
        <v>0</v>
      </c>
      <c r="BJ10878">
        <v>1</v>
      </c>
      <c r="BK10878">
        <v>0</v>
      </c>
      <c r="BL10878">
        <v>0</v>
      </c>
      <c r="BM10878">
        <v>1</v>
      </c>
      <c r="BN10878">
        <v>0</v>
      </c>
      <c r="BO10878">
        <v>0</v>
      </c>
      <c r="BP10878">
        <v>0</v>
      </c>
      <c r="BQ10878">
        <v>0</v>
      </c>
      <c r="BR10878">
        <v>1</v>
      </c>
      <c r="BS10878">
        <v>0</v>
      </c>
      <c r="BT10878">
        <v>0</v>
      </c>
      <c r="BU10878">
        <v>1</v>
      </c>
      <c r="BV10878">
        <v>0</v>
      </c>
      <c r="BW10878">
        <v>0</v>
      </c>
      <c r="BX10878">
        <v>0</v>
      </c>
      <c r="BY10878">
        <v>0</v>
      </c>
      <c r="BZ10878">
        <v>1</v>
      </c>
      <c r="CA10878">
        <v>0</v>
      </c>
      <c r="CB10878">
        <v>0</v>
      </c>
      <c r="CC10878">
        <v>1</v>
      </c>
      <c r="CD10878">
        <v>0</v>
      </c>
      <c r="CE10878">
        <v>0</v>
      </c>
      <c r="CF10878">
        <v>0</v>
      </c>
      <c r="CG10878">
        <v>0</v>
      </c>
      <c r="CH10878">
        <v>1</v>
      </c>
      <c r="CI10878">
        <v>0</v>
      </c>
      <c r="CJ10878">
        <v>0</v>
      </c>
      <c r="CK10878">
        <v>1</v>
      </c>
      <c r="CL10878">
        <v>0</v>
      </c>
      <c r="CM10878">
        <v>0</v>
      </c>
      <c r="CN10878">
        <v>0</v>
      </c>
      <c r="CO10878">
        <v>0</v>
      </c>
      <c r="CP10878">
        <v>1</v>
      </c>
      <c r="CQ10878">
        <v>0</v>
      </c>
      <c r="CR10878">
        <v>0</v>
      </c>
      <c r="CS10878">
        <v>1</v>
      </c>
      <c r="CT10878">
        <v>0</v>
      </c>
      <c r="CU10878">
        <v>0</v>
      </c>
      <c r="CV10878">
        <v>0</v>
      </c>
      <c r="CW10878">
        <v>0</v>
      </c>
      <c r="CX10878">
        <v>1</v>
      </c>
      <c r="CY10878">
        <v>0</v>
      </c>
      <c r="CZ10878">
        <v>0</v>
      </c>
      <c r="DA10878">
        <v>1</v>
      </c>
      <c r="DB10878">
        <v>0</v>
      </c>
      <c r="DC10878">
        <v>0</v>
      </c>
      <c r="DD10878">
        <v>0</v>
      </c>
      <c r="DE10878">
        <v>0</v>
      </c>
      <c r="DF10878">
        <v>1</v>
      </c>
      <c r="DG10878">
        <v>0</v>
      </c>
      <c r="DH10878">
        <v>0</v>
      </c>
      <c r="DI10878">
        <v>1</v>
      </c>
      <c r="DJ10878">
        <v>0</v>
      </c>
      <c r="DK10878">
        <v>0</v>
      </c>
      <c r="DL10878">
        <v>0</v>
      </c>
      <c r="DM10878">
        <v>0</v>
      </c>
      <c r="DN10878">
        <v>1</v>
      </c>
      <c r="DO10878">
        <v>0</v>
      </c>
      <c r="DP10878">
        <v>0</v>
      </c>
      <c r="DQ10878">
        <v>1</v>
      </c>
      <c r="DR10878">
        <v>0</v>
      </c>
      <c r="DS10878">
        <v>0</v>
      </c>
      <c r="DT10878">
        <v>1</v>
      </c>
      <c r="DU10878">
        <v>17.664943000000001</v>
      </c>
      <c r="DV10878">
        <v>0</v>
      </c>
      <c r="DW10878">
        <v>0</v>
      </c>
      <c r="DX10878">
        <v>0</v>
      </c>
      <c r="DY10878" s="4">
        <v>46387</v>
      </c>
      <c r="DZ10878" s="3" t="s">
        <v>8788</v>
      </c>
      <c r="EA10878">
        <v>0</v>
      </c>
      <c r="EB10878">
        <v>0</v>
      </c>
      <c r="EC10878">
        <v>14</v>
      </c>
      <c r="ED10878">
        <v>0</v>
      </c>
      <c r="EE10878">
        <v>0</v>
      </c>
      <c r="EF10878">
        <v>14</v>
      </c>
      <c r="EG10878">
        <v>1.1666669999999999</v>
      </c>
      <c r="EH10878">
        <v>0</v>
      </c>
      <c r="EI10878" s="3" t="s">
        <v>8</v>
      </c>
      <c r="EJ10878">
        <v>0</v>
      </c>
      <c r="EK10878">
        <v>0</v>
      </c>
    </row>
    <row r="10879" spans="1:141" x14ac:dyDescent="0.25">
      <c r="A10879" s="3" t="s">
        <v>13</v>
      </c>
      <c r="B10879" s="3" t="s">
        <v>14</v>
      </c>
      <c r="C10879" s="3" t="s">
        <v>13</v>
      </c>
      <c r="D10879" s="3" t="s">
        <v>14</v>
      </c>
      <c r="E10879" s="3" t="s">
        <v>2728</v>
      </c>
      <c r="F10879" s="3" t="s">
        <v>2729</v>
      </c>
      <c r="G10879" s="3" t="s">
        <v>2730</v>
      </c>
      <c r="H10879" s="3" t="s">
        <v>2731</v>
      </c>
      <c r="I10879" s="3" t="s">
        <v>212</v>
      </c>
      <c r="J10879" s="3" t="s">
        <v>213</v>
      </c>
      <c r="K10879" s="3" t="s">
        <v>1887</v>
      </c>
      <c r="L10879" s="3" t="s">
        <v>1888</v>
      </c>
      <c r="M10879" s="3" t="s">
        <v>884</v>
      </c>
      <c r="N10879" s="3" t="s">
        <v>1813</v>
      </c>
      <c r="O10879">
        <v>1</v>
      </c>
      <c r="P10879" s="3" t="s">
        <v>5653</v>
      </c>
      <c r="Q10879" s="3" t="s">
        <v>5653</v>
      </c>
      <c r="R10879" s="3" t="s">
        <v>5653</v>
      </c>
      <c r="S10879" s="3" t="s">
        <v>1083</v>
      </c>
      <c r="T10879" s="3" t="s">
        <v>3409</v>
      </c>
      <c r="U10879" s="3" t="s">
        <v>886</v>
      </c>
      <c r="V10879" s="3" t="s">
        <v>887</v>
      </c>
      <c r="W10879" s="3" t="s">
        <v>887</v>
      </c>
      <c r="X10879" s="3" t="s">
        <v>7028</v>
      </c>
      <c r="Y10879" s="3" t="s">
        <v>890</v>
      </c>
      <c r="Z10879" s="3" t="s">
        <v>902</v>
      </c>
      <c r="AA10879" s="3" t="s">
        <v>891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56</v>
      </c>
      <c r="BR10879">
        <v>0</v>
      </c>
      <c r="BS10879">
        <v>0</v>
      </c>
      <c r="BT10879">
        <v>0</v>
      </c>
      <c r="BU10879">
        <v>56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32</v>
      </c>
      <c r="CH10879">
        <v>0</v>
      </c>
      <c r="CI10879">
        <v>0</v>
      </c>
      <c r="CJ10879">
        <v>0</v>
      </c>
      <c r="CK10879">
        <v>32</v>
      </c>
      <c r="CL10879">
        <v>0</v>
      </c>
      <c r="CM10879">
        <v>0</v>
      </c>
      <c r="CN10879">
        <v>0</v>
      </c>
      <c r="CO10879">
        <v>23</v>
      </c>
      <c r="CP10879">
        <v>0</v>
      </c>
      <c r="CQ10879">
        <v>0</v>
      </c>
      <c r="CR10879">
        <v>0</v>
      </c>
      <c r="CS10879">
        <v>23</v>
      </c>
      <c r="CT10879">
        <v>0</v>
      </c>
      <c r="CU10879">
        <v>0</v>
      </c>
      <c r="CV10879">
        <v>0</v>
      </c>
      <c r="CW10879">
        <v>21</v>
      </c>
      <c r="CX10879">
        <v>0</v>
      </c>
      <c r="CY10879">
        <v>0</v>
      </c>
      <c r="CZ10879">
        <v>0</v>
      </c>
      <c r="DA10879">
        <v>21</v>
      </c>
      <c r="DB10879">
        <v>0</v>
      </c>
      <c r="DC10879">
        <v>0</v>
      </c>
      <c r="DD10879">
        <v>0</v>
      </c>
      <c r="DE10879">
        <v>0</v>
      </c>
      <c r="DF10879">
        <v>0</v>
      </c>
      <c r="DG10879">
        <v>0</v>
      </c>
      <c r="DH10879">
        <v>0</v>
      </c>
      <c r="DI10879">
        <v>0</v>
      </c>
      <c r="DJ10879">
        <v>0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>
        <v>0</v>
      </c>
      <c r="DS10879">
        <v>0</v>
      </c>
      <c r="DT10879">
        <v>0</v>
      </c>
      <c r="DU10879">
        <v>0.12</v>
      </c>
      <c r="DV10879">
        <v>0</v>
      </c>
      <c r="DW10879">
        <v>0</v>
      </c>
      <c r="DX10879">
        <v>0</v>
      </c>
      <c r="DY10879" s="4"/>
      <c r="DZ10879" s="3" t="s">
        <v>8788</v>
      </c>
      <c r="EA10879">
        <v>0</v>
      </c>
      <c r="EB10879">
        <v>0</v>
      </c>
      <c r="EC10879">
        <v>132</v>
      </c>
      <c r="ED10879">
        <v>0</v>
      </c>
      <c r="EE10879">
        <v>0</v>
      </c>
      <c r="EF10879">
        <v>132</v>
      </c>
      <c r="EG10879">
        <v>33</v>
      </c>
      <c r="EH10879">
        <v>0</v>
      </c>
      <c r="EI10879" s="3" t="s">
        <v>8</v>
      </c>
      <c r="EJ10879">
        <v>0</v>
      </c>
      <c r="EK10879">
        <v>0</v>
      </c>
    </row>
    <row r="10880" spans="1:141" x14ac:dyDescent="0.25">
      <c r="A10880" s="3" t="s">
        <v>13</v>
      </c>
      <c r="B10880" s="3" t="s">
        <v>14</v>
      </c>
      <c r="C10880" s="3" t="s">
        <v>13</v>
      </c>
      <c r="D10880" s="3" t="s">
        <v>14</v>
      </c>
      <c r="E10880" s="3" t="s">
        <v>1807</v>
      </c>
      <c r="F10880" s="3" t="s">
        <v>1808</v>
      </c>
      <c r="G10880" s="3" t="s">
        <v>1809</v>
      </c>
      <c r="H10880" s="3" t="s">
        <v>1810</v>
      </c>
      <c r="I10880" s="3" t="s">
        <v>630</v>
      </c>
      <c r="J10880" s="3" t="s">
        <v>631</v>
      </c>
      <c r="K10880" s="3" t="s">
        <v>1887</v>
      </c>
      <c r="L10880" s="3" t="s">
        <v>1888</v>
      </c>
      <c r="M10880" s="3" t="s">
        <v>884</v>
      </c>
      <c r="N10880" s="3" t="s">
        <v>1813</v>
      </c>
      <c r="O10880">
        <v>2</v>
      </c>
      <c r="P10880" s="3" t="s">
        <v>5653</v>
      </c>
      <c r="Q10880" s="3" t="s">
        <v>5653</v>
      </c>
      <c r="R10880" s="3" t="s">
        <v>5653</v>
      </c>
      <c r="S10880" s="3" t="s">
        <v>1136</v>
      </c>
      <c r="T10880" s="3" t="s">
        <v>3470</v>
      </c>
      <c r="U10880" s="3" t="s">
        <v>905</v>
      </c>
      <c r="V10880" s="3" t="s">
        <v>887</v>
      </c>
      <c r="W10880" s="3" t="s">
        <v>7026</v>
      </c>
      <c r="X10880" s="3" t="s">
        <v>7027</v>
      </c>
      <c r="Y10880" s="3" t="s">
        <v>890</v>
      </c>
      <c r="Z10880" s="3" t="s">
        <v>5919</v>
      </c>
      <c r="AA10880" s="3" t="s">
        <v>891</v>
      </c>
      <c r="AB10880">
        <v>0</v>
      </c>
      <c r="AC10880">
        <v>0</v>
      </c>
      <c r="AD10880">
        <v>1</v>
      </c>
      <c r="AE10880">
        <v>0</v>
      </c>
      <c r="AF10880">
        <v>0</v>
      </c>
      <c r="AG10880">
        <v>1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1</v>
      </c>
      <c r="BC10880">
        <v>0</v>
      </c>
      <c r="BD10880">
        <v>0</v>
      </c>
      <c r="BE10880">
        <v>1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1</v>
      </c>
      <c r="CI10880">
        <v>0</v>
      </c>
      <c r="CJ10880">
        <v>0</v>
      </c>
      <c r="CK10880">
        <v>1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  <c r="CR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0</v>
      </c>
      <c r="DA10880">
        <v>0</v>
      </c>
      <c r="DB10880">
        <v>0</v>
      </c>
      <c r="DC10880">
        <v>0</v>
      </c>
      <c r="DD10880">
        <v>0</v>
      </c>
      <c r="DE10880">
        <v>0</v>
      </c>
      <c r="DF10880">
        <v>1</v>
      </c>
      <c r="DG10880">
        <v>0</v>
      </c>
      <c r="DH10880">
        <v>0</v>
      </c>
      <c r="DI10880">
        <v>1</v>
      </c>
      <c r="DJ10880">
        <v>0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>
        <v>0</v>
      </c>
      <c r="DS10880">
        <v>0</v>
      </c>
      <c r="DT10880">
        <v>0</v>
      </c>
      <c r="DU10880">
        <v>9.1066380000000002</v>
      </c>
      <c r="DV10880">
        <v>0</v>
      </c>
      <c r="DW10880">
        <v>0</v>
      </c>
      <c r="DX10880">
        <v>0</v>
      </c>
      <c r="DY10880" s="4"/>
      <c r="DZ10880" s="3" t="s">
        <v>8788</v>
      </c>
      <c r="EA10880">
        <v>0</v>
      </c>
      <c r="EB10880">
        <v>0</v>
      </c>
      <c r="EC10880">
        <v>4</v>
      </c>
      <c r="ED10880">
        <v>0</v>
      </c>
      <c r="EE10880">
        <v>0</v>
      </c>
      <c r="EF10880">
        <v>4</v>
      </c>
      <c r="EG10880">
        <v>1</v>
      </c>
      <c r="EH10880">
        <v>0</v>
      </c>
      <c r="EI10880" s="3" t="s">
        <v>8</v>
      </c>
      <c r="EJ10880">
        <v>0</v>
      </c>
      <c r="EK10880">
        <v>0</v>
      </c>
    </row>
    <row r="10881" spans="1:141" x14ac:dyDescent="0.25">
      <c r="A10881" s="3" t="s">
        <v>13</v>
      </c>
      <c r="B10881" s="3" t="s">
        <v>14</v>
      </c>
      <c r="C10881" s="3" t="s">
        <v>13</v>
      </c>
      <c r="D10881" s="3" t="s">
        <v>14</v>
      </c>
      <c r="E10881" s="3" t="s">
        <v>2257</v>
      </c>
      <c r="F10881" s="3" t="s">
        <v>2258</v>
      </c>
      <c r="G10881" s="3" t="s">
        <v>2259</v>
      </c>
      <c r="H10881" s="3" t="s">
        <v>2260</v>
      </c>
      <c r="I10881" s="3" t="s">
        <v>278</v>
      </c>
      <c r="J10881" s="3" t="s">
        <v>279</v>
      </c>
      <c r="K10881" s="3" t="s">
        <v>1887</v>
      </c>
      <c r="L10881" s="3" t="s">
        <v>1888</v>
      </c>
      <c r="M10881" s="3" t="s">
        <v>884</v>
      </c>
      <c r="N10881" s="3" t="s">
        <v>1813</v>
      </c>
      <c r="O10881">
        <v>2</v>
      </c>
      <c r="P10881" s="3" t="s">
        <v>5653</v>
      </c>
      <c r="Q10881" s="3" t="s">
        <v>5653</v>
      </c>
      <c r="R10881" s="3" t="s">
        <v>5653</v>
      </c>
      <c r="S10881" s="3" t="s">
        <v>2263</v>
      </c>
      <c r="T10881" s="3" t="s">
        <v>4857</v>
      </c>
      <c r="U10881" s="3" t="s">
        <v>1000</v>
      </c>
      <c r="V10881" s="3" t="s">
        <v>1150</v>
      </c>
      <c r="W10881" s="3" t="s">
        <v>1359</v>
      </c>
      <c r="X10881" s="3" t="s">
        <v>1359</v>
      </c>
      <c r="Y10881" s="3" t="s">
        <v>918</v>
      </c>
      <c r="Z10881" s="3" t="s">
        <v>5918</v>
      </c>
      <c r="AA10881" s="3" t="s">
        <v>891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  <c r="CR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0</v>
      </c>
      <c r="DA10881">
        <v>0</v>
      </c>
      <c r="DB10881">
        <v>0</v>
      </c>
      <c r="DC10881">
        <v>0</v>
      </c>
      <c r="DD10881">
        <v>0</v>
      </c>
      <c r="DE10881">
        <v>0</v>
      </c>
      <c r="DF10881">
        <v>1</v>
      </c>
      <c r="DG10881">
        <v>0</v>
      </c>
      <c r="DH10881">
        <v>0</v>
      </c>
      <c r="DI10881">
        <v>1</v>
      </c>
      <c r="DJ10881">
        <v>0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>
        <v>0</v>
      </c>
      <c r="DS10881">
        <v>0</v>
      </c>
      <c r="DT10881">
        <v>0</v>
      </c>
      <c r="DU10881">
        <v>81.25</v>
      </c>
      <c r="DV10881">
        <v>0</v>
      </c>
      <c r="DW10881">
        <v>0</v>
      </c>
      <c r="DX10881">
        <v>0</v>
      </c>
      <c r="DY10881" s="4"/>
      <c r="DZ10881" s="3" t="s">
        <v>8788</v>
      </c>
      <c r="EA10881">
        <v>0</v>
      </c>
      <c r="EB10881">
        <v>0</v>
      </c>
      <c r="EC10881">
        <v>1</v>
      </c>
      <c r="ED10881">
        <v>0</v>
      </c>
      <c r="EE10881">
        <v>0</v>
      </c>
      <c r="EF10881">
        <v>1</v>
      </c>
      <c r="EG10881">
        <v>1</v>
      </c>
      <c r="EH10881">
        <v>0</v>
      </c>
      <c r="EI10881" s="3" t="s">
        <v>8</v>
      </c>
      <c r="EJ10881">
        <v>0</v>
      </c>
      <c r="EK10881">
        <v>0</v>
      </c>
    </row>
    <row r="10882" spans="1:141" x14ac:dyDescent="0.25">
      <c r="A10882" s="3" t="s">
        <v>13</v>
      </c>
      <c r="B10882" s="3" t="s">
        <v>14</v>
      </c>
      <c r="C10882" s="3" t="s">
        <v>13</v>
      </c>
      <c r="D10882" s="3" t="s">
        <v>14</v>
      </c>
      <c r="E10882" s="3" t="s">
        <v>2668</v>
      </c>
      <c r="F10882" s="3" t="s">
        <v>2669</v>
      </c>
      <c r="G10882" s="3" t="s">
        <v>2670</v>
      </c>
      <c r="H10882" s="3" t="s">
        <v>2671</v>
      </c>
      <c r="I10882" s="3" t="s">
        <v>144</v>
      </c>
      <c r="J10882" s="3" t="s">
        <v>145</v>
      </c>
      <c r="K10882" s="3" t="s">
        <v>1811</v>
      </c>
      <c r="L10882" s="3" t="s">
        <v>1812</v>
      </c>
      <c r="M10882" s="3" t="s">
        <v>884</v>
      </c>
      <c r="N10882" s="3" t="s">
        <v>1813</v>
      </c>
      <c r="O10882">
        <v>5</v>
      </c>
      <c r="P10882" s="3" t="s">
        <v>5653</v>
      </c>
      <c r="Q10882" s="3" t="s">
        <v>5653</v>
      </c>
      <c r="R10882" s="3" t="s">
        <v>5653</v>
      </c>
      <c r="S10882" s="3" t="s">
        <v>7402</v>
      </c>
      <c r="T10882" s="3" t="s">
        <v>7403</v>
      </c>
      <c r="U10882" s="3" t="s">
        <v>1000</v>
      </c>
      <c r="V10882" s="3" t="s">
        <v>1150</v>
      </c>
      <c r="W10882" s="3" t="s">
        <v>1151</v>
      </c>
      <c r="X10882" s="3" t="s">
        <v>1151</v>
      </c>
      <c r="Y10882" s="3" t="s">
        <v>918</v>
      </c>
      <c r="Z10882" s="3" t="s">
        <v>5919</v>
      </c>
      <c r="AA10882" s="3" t="s">
        <v>891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3</v>
      </c>
      <c r="BJ10882">
        <v>0</v>
      </c>
      <c r="BK10882">
        <v>0</v>
      </c>
      <c r="BL10882">
        <v>0</v>
      </c>
      <c r="BM10882">
        <v>3</v>
      </c>
      <c r="BN10882">
        <v>0</v>
      </c>
      <c r="BO10882">
        <v>0</v>
      </c>
      <c r="BP10882">
        <v>0</v>
      </c>
      <c r="BQ10882">
        <v>0</v>
      </c>
      <c r="BR10882">
        <v>5</v>
      </c>
      <c r="BS10882">
        <v>0</v>
      </c>
      <c r="BT10882">
        <v>0</v>
      </c>
      <c r="BU10882">
        <v>5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5</v>
      </c>
      <c r="CI10882">
        <v>0</v>
      </c>
      <c r="CJ10882">
        <v>0</v>
      </c>
      <c r="CK10882">
        <v>5</v>
      </c>
      <c r="CL10882">
        <v>0</v>
      </c>
      <c r="CM10882">
        <v>0</v>
      </c>
      <c r="CN10882">
        <v>0</v>
      </c>
      <c r="CO10882">
        <v>0</v>
      </c>
      <c r="CP10882">
        <v>5</v>
      </c>
      <c r="CQ10882">
        <v>0</v>
      </c>
      <c r="CR10882">
        <v>0</v>
      </c>
      <c r="CS10882">
        <v>5</v>
      </c>
      <c r="CT10882">
        <v>0</v>
      </c>
      <c r="CU10882">
        <v>0</v>
      </c>
      <c r="CV10882">
        <v>0</v>
      </c>
      <c r="CW10882">
        <v>0</v>
      </c>
      <c r="CX10882">
        <v>7</v>
      </c>
      <c r="CY10882">
        <v>0</v>
      </c>
      <c r="CZ10882">
        <v>0</v>
      </c>
      <c r="DA10882">
        <v>7</v>
      </c>
      <c r="DB10882">
        <v>0</v>
      </c>
      <c r="DC10882">
        <v>0</v>
      </c>
      <c r="DD10882">
        <v>0</v>
      </c>
      <c r="DE10882">
        <v>0</v>
      </c>
      <c r="DF10882">
        <v>0</v>
      </c>
      <c r="DG10882">
        <v>0</v>
      </c>
      <c r="DH10882">
        <v>0</v>
      </c>
      <c r="DI10882">
        <v>0</v>
      </c>
      <c r="DJ10882">
        <v>0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>
        <v>0</v>
      </c>
      <c r="DS10882">
        <v>0</v>
      </c>
      <c r="DT10882">
        <v>0</v>
      </c>
      <c r="DU10882">
        <v>16.8</v>
      </c>
      <c r="DV10882">
        <v>0</v>
      </c>
      <c r="DW10882">
        <v>0</v>
      </c>
      <c r="DX10882">
        <v>0</v>
      </c>
      <c r="DY10882" s="4"/>
      <c r="DZ10882" s="3" t="s">
        <v>8788</v>
      </c>
      <c r="EA10882">
        <v>0</v>
      </c>
      <c r="EB10882">
        <v>0</v>
      </c>
      <c r="EC10882">
        <v>25</v>
      </c>
      <c r="ED10882">
        <v>0</v>
      </c>
      <c r="EE10882">
        <v>0</v>
      </c>
      <c r="EF10882">
        <v>25</v>
      </c>
      <c r="EG10882">
        <v>5</v>
      </c>
      <c r="EH10882">
        <v>0</v>
      </c>
      <c r="EI10882" s="3" t="s">
        <v>8</v>
      </c>
      <c r="EJ10882">
        <v>0</v>
      </c>
      <c r="EK10882">
        <v>0</v>
      </c>
    </row>
    <row r="10883" spans="1:141" x14ac:dyDescent="0.25">
      <c r="A10883" s="3" t="s">
        <v>13</v>
      </c>
      <c r="B10883" s="3" t="s">
        <v>14</v>
      </c>
      <c r="C10883" s="3" t="s">
        <v>13</v>
      </c>
      <c r="D10883" s="3" t="s">
        <v>14</v>
      </c>
      <c r="E10883" s="3" t="s">
        <v>1807</v>
      </c>
      <c r="F10883" s="3" t="s">
        <v>1808</v>
      </c>
      <c r="G10883" s="3" t="s">
        <v>1809</v>
      </c>
      <c r="H10883" s="3" t="s">
        <v>1810</v>
      </c>
      <c r="I10883" s="3" t="s">
        <v>324</v>
      </c>
      <c r="J10883" s="3" t="s">
        <v>325</v>
      </c>
      <c r="K10883" s="3" t="s">
        <v>1887</v>
      </c>
      <c r="L10883" s="3" t="s">
        <v>1932</v>
      </c>
      <c r="M10883" s="3" t="s">
        <v>884</v>
      </c>
      <c r="N10883" s="3" t="s">
        <v>1813</v>
      </c>
      <c r="O10883">
        <v>4</v>
      </c>
      <c r="P10883" s="3" t="s">
        <v>5653</v>
      </c>
      <c r="Q10883" s="3" t="s">
        <v>5653</v>
      </c>
      <c r="R10883" s="3" t="s">
        <v>5653</v>
      </c>
      <c r="S10883" s="3" t="s">
        <v>1520</v>
      </c>
      <c r="T10883" s="3" t="s">
        <v>3921</v>
      </c>
      <c r="U10883" s="3" t="s">
        <v>1184</v>
      </c>
      <c r="V10883" s="3" t="s">
        <v>1150</v>
      </c>
      <c r="W10883" s="3" t="s">
        <v>1185</v>
      </c>
      <c r="X10883" s="3" t="s">
        <v>1186</v>
      </c>
      <c r="Y10883" s="3" t="s">
        <v>918</v>
      </c>
      <c r="Z10883" s="3" t="s">
        <v>902</v>
      </c>
      <c r="AA10883" s="3" t="s">
        <v>891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1</v>
      </c>
      <c r="BR10883">
        <v>0</v>
      </c>
      <c r="BS10883">
        <v>0</v>
      </c>
      <c r="BT10883">
        <v>0</v>
      </c>
      <c r="BU10883">
        <v>1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  <c r="CR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0</v>
      </c>
      <c r="DA10883">
        <v>0</v>
      </c>
      <c r="DB10883">
        <v>0</v>
      </c>
      <c r="DC10883">
        <v>0</v>
      </c>
      <c r="DD10883">
        <v>0</v>
      </c>
      <c r="DE10883">
        <v>0</v>
      </c>
      <c r="DF10883">
        <v>0</v>
      </c>
      <c r="DG10883">
        <v>0</v>
      </c>
      <c r="DH10883">
        <v>0</v>
      </c>
      <c r="DI10883">
        <v>0</v>
      </c>
      <c r="DJ10883">
        <v>0</v>
      </c>
      <c r="DK10883">
        <v>0</v>
      </c>
      <c r="DL10883">
        <v>0</v>
      </c>
      <c r="DM10883">
        <v>1</v>
      </c>
      <c r="DN10883">
        <v>0</v>
      </c>
      <c r="DO10883">
        <v>0</v>
      </c>
      <c r="DP10883">
        <v>0</v>
      </c>
      <c r="DQ10883">
        <v>1</v>
      </c>
      <c r="DR10883">
        <v>0</v>
      </c>
      <c r="DS10883">
        <v>0</v>
      </c>
      <c r="DT10883">
        <v>1</v>
      </c>
      <c r="DU10883">
        <v>143.75</v>
      </c>
      <c r="DV10883">
        <v>0</v>
      </c>
      <c r="DW10883">
        <v>0</v>
      </c>
      <c r="DX10883">
        <v>0</v>
      </c>
      <c r="DY10883" s="4">
        <v>45991</v>
      </c>
      <c r="DZ10883" s="3" t="s">
        <v>8788</v>
      </c>
      <c r="EA10883">
        <v>0</v>
      </c>
      <c r="EB10883">
        <v>0</v>
      </c>
      <c r="EC10883">
        <v>2</v>
      </c>
      <c r="ED10883">
        <v>0</v>
      </c>
      <c r="EE10883">
        <v>0</v>
      </c>
      <c r="EF10883">
        <v>2</v>
      </c>
      <c r="EG10883">
        <v>1</v>
      </c>
      <c r="EH10883">
        <v>0</v>
      </c>
      <c r="EI10883" s="3" t="s">
        <v>8</v>
      </c>
      <c r="EJ10883">
        <v>0</v>
      </c>
      <c r="EK10883">
        <v>0</v>
      </c>
    </row>
    <row r="10884" spans="1:141" x14ac:dyDescent="0.25">
      <c r="A10884" s="3" t="s">
        <v>13</v>
      </c>
      <c r="B10884" s="3" t="s">
        <v>14</v>
      </c>
      <c r="C10884" s="3" t="s">
        <v>13</v>
      </c>
      <c r="D10884" s="3" t="s">
        <v>14</v>
      </c>
      <c r="E10884" s="3" t="s">
        <v>2668</v>
      </c>
      <c r="F10884" s="3" t="s">
        <v>2669</v>
      </c>
      <c r="G10884" s="3" t="s">
        <v>2670</v>
      </c>
      <c r="H10884" s="3" t="s">
        <v>2671</v>
      </c>
      <c r="I10884" s="3" t="s">
        <v>380</v>
      </c>
      <c r="J10884" s="3" t="s">
        <v>381</v>
      </c>
      <c r="K10884" s="3" t="s">
        <v>1887</v>
      </c>
      <c r="L10884" s="3" t="s">
        <v>1932</v>
      </c>
      <c r="M10884" s="3" t="s">
        <v>884</v>
      </c>
      <c r="N10884" s="3" t="s">
        <v>1813</v>
      </c>
      <c r="O10884">
        <v>2</v>
      </c>
      <c r="P10884" s="3" t="s">
        <v>5653</v>
      </c>
      <c r="Q10884" s="3" t="s">
        <v>5653</v>
      </c>
      <c r="R10884" s="3" t="s">
        <v>5653</v>
      </c>
      <c r="S10884" s="3" t="s">
        <v>1265</v>
      </c>
      <c r="T10884" s="3" t="s">
        <v>3590</v>
      </c>
      <c r="U10884" s="3" t="s">
        <v>1184</v>
      </c>
      <c r="V10884" s="3" t="s">
        <v>1150</v>
      </c>
      <c r="W10884" s="3" t="s">
        <v>1185</v>
      </c>
      <c r="X10884" s="3" t="s">
        <v>1186</v>
      </c>
      <c r="Y10884" s="3" t="s">
        <v>918</v>
      </c>
      <c r="Z10884" s="3" t="s">
        <v>5918</v>
      </c>
      <c r="AA10884" s="3" t="s">
        <v>891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1</v>
      </c>
      <c r="AL10884">
        <v>0</v>
      </c>
      <c r="AM10884">
        <v>0</v>
      </c>
      <c r="AN10884">
        <v>0</v>
      </c>
      <c r="AO10884">
        <v>1</v>
      </c>
      <c r="AP10884">
        <v>0</v>
      </c>
      <c r="AQ10884">
        <v>0</v>
      </c>
      <c r="AR10884">
        <v>0</v>
      </c>
      <c r="AS10884">
        <v>1</v>
      </c>
      <c r="AT10884">
        <v>0</v>
      </c>
      <c r="AU10884">
        <v>0</v>
      </c>
      <c r="AV10884">
        <v>0</v>
      </c>
      <c r="AW10884">
        <v>1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1</v>
      </c>
      <c r="CP10884">
        <v>0</v>
      </c>
      <c r="CQ10884">
        <v>0</v>
      </c>
      <c r="CR10884">
        <v>0</v>
      </c>
      <c r="CS10884">
        <v>1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0</v>
      </c>
      <c r="DA10884">
        <v>0</v>
      </c>
      <c r="DB10884">
        <v>0</v>
      </c>
      <c r="DC10884">
        <v>0</v>
      </c>
      <c r="DD10884">
        <v>0</v>
      </c>
      <c r="DE10884">
        <v>0</v>
      </c>
      <c r="DF10884">
        <v>0</v>
      </c>
      <c r="DG10884">
        <v>0</v>
      </c>
      <c r="DH10884">
        <v>0</v>
      </c>
      <c r="DI10884">
        <v>0</v>
      </c>
      <c r="DJ10884">
        <v>0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>
        <v>0</v>
      </c>
      <c r="DS10884">
        <v>0</v>
      </c>
      <c r="DT10884">
        <v>0</v>
      </c>
      <c r="DU10884">
        <v>81.25</v>
      </c>
      <c r="DV10884">
        <v>0</v>
      </c>
      <c r="DW10884">
        <v>0</v>
      </c>
      <c r="DX10884">
        <v>0</v>
      </c>
      <c r="DY10884" s="4"/>
      <c r="DZ10884" s="3" t="s">
        <v>8788</v>
      </c>
      <c r="EA10884">
        <v>0</v>
      </c>
      <c r="EB10884">
        <v>0</v>
      </c>
      <c r="EC10884">
        <v>3</v>
      </c>
      <c r="ED10884">
        <v>0</v>
      </c>
      <c r="EE10884">
        <v>0</v>
      </c>
      <c r="EF10884">
        <v>3</v>
      </c>
      <c r="EG10884">
        <v>1</v>
      </c>
      <c r="EH10884">
        <v>0</v>
      </c>
      <c r="EI10884" s="3" t="s">
        <v>8</v>
      </c>
      <c r="EJ10884">
        <v>0</v>
      </c>
      <c r="EK10884">
        <v>0</v>
      </c>
    </row>
    <row r="10885" spans="1:141" x14ac:dyDescent="0.25">
      <c r="A10885" s="3" t="s">
        <v>13</v>
      </c>
      <c r="B10885" s="3" t="s">
        <v>14</v>
      </c>
      <c r="C10885" s="3" t="s">
        <v>13</v>
      </c>
      <c r="D10885" s="3" t="s">
        <v>14</v>
      </c>
      <c r="E10885" s="3" t="s">
        <v>2668</v>
      </c>
      <c r="F10885" s="3" t="s">
        <v>2669</v>
      </c>
      <c r="G10885" s="3" t="s">
        <v>2670</v>
      </c>
      <c r="H10885" s="3" t="s">
        <v>2671</v>
      </c>
      <c r="I10885" s="3" t="s">
        <v>81</v>
      </c>
      <c r="J10885" s="3" t="s">
        <v>82</v>
      </c>
      <c r="K10885" s="3" t="s">
        <v>1906</v>
      </c>
      <c r="L10885" s="3" t="s">
        <v>1907</v>
      </c>
      <c r="M10885" s="3" t="s">
        <v>884</v>
      </c>
      <c r="N10885" s="3" t="s">
        <v>1813</v>
      </c>
      <c r="O10885">
        <v>4</v>
      </c>
      <c r="P10885" s="3" t="s">
        <v>5653</v>
      </c>
      <c r="Q10885" s="3" t="s">
        <v>5653</v>
      </c>
      <c r="R10885" s="3" t="s">
        <v>5653</v>
      </c>
      <c r="S10885" s="3" t="s">
        <v>1630</v>
      </c>
      <c r="T10885" s="3" t="s">
        <v>3936</v>
      </c>
      <c r="U10885" s="3" t="s">
        <v>1000</v>
      </c>
      <c r="V10885" s="3" t="s">
        <v>1150</v>
      </c>
      <c r="W10885" s="3" t="s">
        <v>1185</v>
      </c>
      <c r="X10885" s="3" t="s">
        <v>1186</v>
      </c>
      <c r="Y10885" s="3" t="s">
        <v>918</v>
      </c>
      <c r="Z10885" s="3" t="s">
        <v>902</v>
      </c>
      <c r="AA10885" s="3" t="s">
        <v>891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  <c r="CR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</v>
      </c>
      <c r="DA10885">
        <v>3</v>
      </c>
      <c r="DB10885">
        <v>0</v>
      </c>
      <c r="DC10885">
        <v>0</v>
      </c>
      <c r="DD10885">
        <v>0</v>
      </c>
      <c r="DE10885">
        <v>0</v>
      </c>
      <c r="DF10885">
        <v>0</v>
      </c>
      <c r="DG10885">
        <v>0</v>
      </c>
      <c r="DH10885">
        <v>0</v>
      </c>
      <c r="DI10885">
        <v>0</v>
      </c>
      <c r="DJ10885">
        <v>0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>
        <v>0</v>
      </c>
      <c r="DS10885">
        <v>0</v>
      </c>
      <c r="DT10885">
        <v>0</v>
      </c>
      <c r="DU10885">
        <v>22.1875</v>
      </c>
      <c r="DV10885">
        <v>0</v>
      </c>
      <c r="DW10885">
        <v>0</v>
      </c>
      <c r="DX10885">
        <v>0</v>
      </c>
      <c r="DY10885" s="4"/>
      <c r="DZ10885" s="3" t="s">
        <v>8788</v>
      </c>
      <c r="EA10885">
        <v>0</v>
      </c>
      <c r="EB10885">
        <v>0</v>
      </c>
      <c r="EC10885">
        <v>3</v>
      </c>
      <c r="ED10885">
        <v>0</v>
      </c>
      <c r="EE10885">
        <v>0</v>
      </c>
      <c r="EF10885">
        <v>3</v>
      </c>
      <c r="EG10885">
        <v>3</v>
      </c>
      <c r="EH10885">
        <v>0</v>
      </c>
      <c r="EI10885" s="3" t="s">
        <v>8</v>
      </c>
      <c r="EJ10885">
        <v>0</v>
      </c>
      <c r="EK10885">
        <v>0</v>
      </c>
    </row>
    <row r="10886" spans="1:141" x14ac:dyDescent="0.25">
      <c r="A10886" s="3" t="s">
        <v>13</v>
      </c>
      <c r="B10886" s="3" t="s">
        <v>14</v>
      </c>
      <c r="C10886" s="3" t="s">
        <v>13</v>
      </c>
      <c r="D10886" s="3" t="s">
        <v>14</v>
      </c>
      <c r="E10886" s="3" t="s">
        <v>2668</v>
      </c>
      <c r="F10886" s="3" t="s">
        <v>2669</v>
      </c>
      <c r="G10886" s="3" t="s">
        <v>2670</v>
      </c>
      <c r="H10886" s="3" t="s">
        <v>2671</v>
      </c>
      <c r="I10886" s="3" t="s">
        <v>451</v>
      </c>
      <c r="J10886" s="3" t="s">
        <v>452</v>
      </c>
      <c r="K10886" s="3" t="s">
        <v>1887</v>
      </c>
      <c r="L10886" s="3" t="s">
        <v>1907</v>
      </c>
      <c r="M10886" s="3" t="s">
        <v>884</v>
      </c>
      <c r="N10886" s="3" t="s">
        <v>1813</v>
      </c>
      <c r="O10886">
        <v>5</v>
      </c>
      <c r="P10886" s="3" t="s">
        <v>5653</v>
      </c>
      <c r="Q10886" s="3" t="s">
        <v>5653</v>
      </c>
      <c r="R10886" s="3" t="s">
        <v>5653</v>
      </c>
      <c r="S10886" s="3" t="s">
        <v>1764</v>
      </c>
      <c r="T10886" s="3" t="s">
        <v>4179</v>
      </c>
      <c r="U10886" s="3" t="s">
        <v>1000</v>
      </c>
      <c r="V10886" s="3" t="s">
        <v>1150</v>
      </c>
      <c r="W10886" s="3" t="s">
        <v>1151</v>
      </c>
      <c r="X10886" s="3" t="s">
        <v>1151</v>
      </c>
      <c r="Y10886" s="3" t="s">
        <v>918</v>
      </c>
      <c r="Z10886" s="3" t="s">
        <v>5918</v>
      </c>
      <c r="AA10886" s="3" t="s">
        <v>891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  <c r="CR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0</v>
      </c>
      <c r="DA10886">
        <v>0</v>
      </c>
      <c r="DB10886">
        <v>0</v>
      </c>
      <c r="DC10886">
        <v>0</v>
      </c>
      <c r="DD10886">
        <v>0</v>
      </c>
      <c r="DE10886">
        <v>0</v>
      </c>
      <c r="DF10886">
        <v>0</v>
      </c>
      <c r="DG10886">
        <v>0</v>
      </c>
      <c r="DH10886">
        <v>0</v>
      </c>
      <c r="DI10886">
        <v>0</v>
      </c>
      <c r="DJ10886">
        <v>0</v>
      </c>
      <c r="DK10886">
        <v>0</v>
      </c>
      <c r="DL10886">
        <v>0</v>
      </c>
      <c r="DM10886">
        <v>1</v>
      </c>
      <c r="DN10886">
        <v>0</v>
      </c>
      <c r="DO10886">
        <v>0</v>
      </c>
      <c r="DP10886">
        <v>0</v>
      </c>
      <c r="DQ10886">
        <v>1</v>
      </c>
      <c r="DR10886">
        <v>0</v>
      </c>
      <c r="DS10886">
        <v>0</v>
      </c>
      <c r="DT10886">
        <v>1</v>
      </c>
      <c r="DU10886">
        <v>6.25</v>
      </c>
      <c r="DV10886">
        <v>0</v>
      </c>
      <c r="DW10886">
        <v>0</v>
      </c>
      <c r="DX10886">
        <v>0</v>
      </c>
      <c r="DY10886" s="4">
        <v>47483</v>
      </c>
      <c r="DZ10886" s="3" t="s">
        <v>8788</v>
      </c>
      <c r="EA10886">
        <v>0</v>
      </c>
      <c r="EB10886">
        <v>0</v>
      </c>
      <c r="EC10886">
        <v>1</v>
      </c>
      <c r="ED10886">
        <v>0</v>
      </c>
      <c r="EE10886">
        <v>0</v>
      </c>
      <c r="EF10886">
        <v>1</v>
      </c>
      <c r="EG10886">
        <v>1</v>
      </c>
      <c r="EH10886">
        <v>0</v>
      </c>
      <c r="EI10886" s="3" t="s">
        <v>8</v>
      </c>
      <c r="EJ10886">
        <v>0</v>
      </c>
      <c r="EK10886">
        <v>0</v>
      </c>
    </row>
    <row r="10887" spans="1:141" x14ac:dyDescent="0.25">
      <c r="A10887" s="3" t="s">
        <v>13</v>
      </c>
      <c r="B10887" s="3" t="s">
        <v>14</v>
      </c>
      <c r="C10887" s="3" t="s">
        <v>13</v>
      </c>
      <c r="D10887" s="3" t="s">
        <v>14</v>
      </c>
      <c r="E10887" s="3" t="s">
        <v>2257</v>
      </c>
      <c r="F10887" s="3" t="s">
        <v>2258</v>
      </c>
      <c r="G10887" s="3" t="s">
        <v>2259</v>
      </c>
      <c r="H10887" s="3" t="s">
        <v>2260</v>
      </c>
      <c r="I10887" s="3" t="s">
        <v>65</v>
      </c>
      <c r="J10887" s="3" t="s">
        <v>66</v>
      </c>
      <c r="K10887" s="3" t="s">
        <v>1906</v>
      </c>
      <c r="L10887" s="3" t="s">
        <v>1907</v>
      </c>
      <c r="M10887" s="3" t="s">
        <v>884</v>
      </c>
      <c r="N10887" s="3" t="s">
        <v>1813</v>
      </c>
      <c r="O10887">
        <v>4</v>
      </c>
      <c r="P10887" s="3" t="s">
        <v>5653</v>
      </c>
      <c r="Q10887" s="3" t="s">
        <v>5653</v>
      </c>
      <c r="R10887" s="3" t="s">
        <v>5653</v>
      </c>
      <c r="S10887" s="3" t="s">
        <v>1514</v>
      </c>
      <c r="T10887" s="3" t="s">
        <v>3911</v>
      </c>
      <c r="U10887" s="3" t="s">
        <v>1184</v>
      </c>
      <c r="V10887" s="3" t="s">
        <v>1150</v>
      </c>
      <c r="W10887" s="3" t="s">
        <v>1185</v>
      </c>
      <c r="X10887" s="3" t="s">
        <v>1186</v>
      </c>
      <c r="Y10887" s="3" t="s">
        <v>918</v>
      </c>
      <c r="Z10887" s="3" t="s">
        <v>902</v>
      </c>
      <c r="AA10887" s="3" t="s">
        <v>891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1</v>
      </c>
      <c r="BZ10887">
        <v>0</v>
      </c>
      <c r="CA10887">
        <v>0</v>
      </c>
      <c r="CB10887">
        <v>0</v>
      </c>
      <c r="CC10887">
        <v>1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1</v>
      </c>
      <c r="CX10887">
        <v>0</v>
      </c>
      <c r="CY10887">
        <v>0</v>
      </c>
      <c r="CZ10887">
        <v>0</v>
      </c>
      <c r="DA10887">
        <v>1</v>
      </c>
      <c r="DB10887">
        <v>0</v>
      </c>
      <c r="DC10887">
        <v>0</v>
      </c>
      <c r="DD10887">
        <v>0</v>
      </c>
      <c r="DE10887">
        <v>0</v>
      </c>
      <c r="DF10887">
        <v>0</v>
      </c>
      <c r="DG10887">
        <v>0</v>
      </c>
      <c r="DH10887">
        <v>0</v>
      </c>
      <c r="DI10887">
        <v>0</v>
      </c>
      <c r="DJ10887">
        <v>0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>
        <v>0</v>
      </c>
      <c r="DS10887">
        <v>0</v>
      </c>
      <c r="DT10887">
        <v>0</v>
      </c>
      <c r="DU10887">
        <v>64.75</v>
      </c>
      <c r="DV10887">
        <v>0</v>
      </c>
      <c r="DW10887">
        <v>0</v>
      </c>
      <c r="DX10887">
        <v>0</v>
      </c>
      <c r="DY10887" s="4"/>
      <c r="DZ10887" s="3" t="s">
        <v>8788</v>
      </c>
      <c r="EA10887">
        <v>0</v>
      </c>
      <c r="EB10887">
        <v>0</v>
      </c>
      <c r="EC10887">
        <v>2</v>
      </c>
      <c r="ED10887">
        <v>0</v>
      </c>
      <c r="EE10887">
        <v>0</v>
      </c>
      <c r="EF10887">
        <v>2</v>
      </c>
      <c r="EG10887">
        <v>1</v>
      </c>
      <c r="EH10887">
        <v>0</v>
      </c>
      <c r="EI10887" s="3" t="s">
        <v>8</v>
      </c>
      <c r="EJ10887">
        <v>0</v>
      </c>
      <c r="EK10887">
        <v>0</v>
      </c>
    </row>
    <row r="10888" spans="1:141" x14ac:dyDescent="0.25">
      <c r="A10888" s="3" t="s">
        <v>13</v>
      </c>
      <c r="B10888" s="3" t="s">
        <v>14</v>
      </c>
      <c r="C10888" s="3" t="s">
        <v>13</v>
      </c>
      <c r="D10888" s="3" t="s">
        <v>14</v>
      </c>
      <c r="E10888" s="3" t="s">
        <v>1807</v>
      </c>
      <c r="F10888" s="3" t="s">
        <v>1808</v>
      </c>
      <c r="G10888" s="3" t="s">
        <v>1809</v>
      </c>
      <c r="H10888" s="3" t="s">
        <v>1810</v>
      </c>
      <c r="I10888" s="3" t="s">
        <v>630</v>
      </c>
      <c r="J10888" s="3" t="s">
        <v>631</v>
      </c>
      <c r="K10888" s="3" t="s">
        <v>1887</v>
      </c>
      <c r="L10888" s="3" t="s">
        <v>1888</v>
      </c>
      <c r="M10888" s="3" t="s">
        <v>884</v>
      </c>
      <c r="N10888" s="3" t="s">
        <v>1813</v>
      </c>
      <c r="O10888">
        <v>2</v>
      </c>
      <c r="P10888" s="3" t="s">
        <v>5653</v>
      </c>
      <c r="Q10888" s="3" t="s">
        <v>5653</v>
      </c>
      <c r="R10888" s="3" t="s">
        <v>5653</v>
      </c>
      <c r="S10888" s="3" t="s">
        <v>1310</v>
      </c>
      <c r="T10888" s="3" t="s">
        <v>3632</v>
      </c>
      <c r="U10888" s="3" t="s">
        <v>905</v>
      </c>
      <c r="V10888" s="3" t="s">
        <v>887</v>
      </c>
      <c r="W10888" s="3" t="s">
        <v>887</v>
      </c>
      <c r="X10888" s="3" t="s">
        <v>7028</v>
      </c>
      <c r="Y10888" s="3" t="s">
        <v>918</v>
      </c>
      <c r="Z10888" s="3" t="s">
        <v>5919</v>
      </c>
      <c r="AA10888" s="3" t="s">
        <v>891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</v>
      </c>
      <c r="AM10888">
        <v>0</v>
      </c>
      <c r="AN10888">
        <v>0</v>
      </c>
      <c r="AO10888">
        <v>1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1</v>
      </c>
      <c r="BS10888">
        <v>0</v>
      </c>
      <c r="BT10888">
        <v>0</v>
      </c>
      <c r="BU10888">
        <v>1</v>
      </c>
      <c r="BV10888">
        <v>0</v>
      </c>
      <c r="BW10888">
        <v>0</v>
      </c>
      <c r="BX10888">
        <v>0</v>
      </c>
      <c r="BY10888">
        <v>0</v>
      </c>
      <c r="BZ10888">
        <v>1</v>
      </c>
      <c r="CA10888">
        <v>0</v>
      </c>
      <c r="CB10888">
        <v>0</v>
      </c>
      <c r="CC10888">
        <v>1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1</v>
      </c>
      <c r="CQ10888">
        <v>0</v>
      </c>
      <c r="CR10888">
        <v>0</v>
      </c>
      <c r="CS10888">
        <v>1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0</v>
      </c>
      <c r="DA10888">
        <v>0</v>
      </c>
      <c r="DB10888">
        <v>0</v>
      </c>
      <c r="DC10888">
        <v>0</v>
      </c>
      <c r="DD10888">
        <v>0</v>
      </c>
      <c r="DE10888">
        <v>0</v>
      </c>
      <c r="DF10888">
        <v>0</v>
      </c>
      <c r="DG10888">
        <v>0</v>
      </c>
      <c r="DH10888">
        <v>0</v>
      </c>
      <c r="DI10888">
        <v>0</v>
      </c>
      <c r="DJ10888">
        <v>0</v>
      </c>
      <c r="DK10888">
        <v>0</v>
      </c>
      <c r="DL10888">
        <v>0</v>
      </c>
      <c r="DM10888">
        <v>0</v>
      </c>
      <c r="DN10888">
        <v>1</v>
      </c>
      <c r="DO10888">
        <v>0</v>
      </c>
      <c r="DP10888">
        <v>0</v>
      </c>
      <c r="DQ10888">
        <v>1</v>
      </c>
      <c r="DR10888">
        <v>0</v>
      </c>
      <c r="DS10888">
        <v>0</v>
      </c>
      <c r="DT10888">
        <v>0</v>
      </c>
      <c r="DU10888">
        <v>2.5000000000000001E-5</v>
      </c>
      <c r="DV10888">
        <v>1</v>
      </c>
      <c r="DW10888">
        <v>0</v>
      </c>
      <c r="DX10888">
        <v>0</v>
      </c>
      <c r="DY10888" s="4">
        <v>46446</v>
      </c>
      <c r="DZ10888" s="3" t="s">
        <v>8788</v>
      </c>
      <c r="EA10888">
        <v>0</v>
      </c>
      <c r="EB10888">
        <v>0</v>
      </c>
      <c r="EC10888">
        <v>5</v>
      </c>
      <c r="ED10888">
        <v>0</v>
      </c>
      <c r="EE10888">
        <v>0</v>
      </c>
      <c r="EF10888">
        <v>5</v>
      </c>
      <c r="EG10888">
        <v>1</v>
      </c>
      <c r="EH10888">
        <v>0</v>
      </c>
      <c r="EI10888" s="3" t="s">
        <v>8</v>
      </c>
      <c r="EJ10888">
        <v>0</v>
      </c>
      <c r="EK10888">
        <v>0</v>
      </c>
    </row>
    <row r="10889" spans="1:141" x14ac:dyDescent="0.25">
      <c r="A10889" s="3" t="s">
        <v>13</v>
      </c>
      <c r="B10889" s="3" t="s">
        <v>14</v>
      </c>
      <c r="C10889" s="3" t="s">
        <v>13</v>
      </c>
      <c r="D10889" s="3" t="s">
        <v>14</v>
      </c>
      <c r="E10889" s="3" t="s">
        <v>1807</v>
      </c>
      <c r="F10889" s="3" t="s">
        <v>1808</v>
      </c>
      <c r="G10889" s="3" t="s">
        <v>1809</v>
      </c>
      <c r="H10889" s="3" t="s">
        <v>1810</v>
      </c>
      <c r="I10889" s="3" t="s">
        <v>324</v>
      </c>
      <c r="J10889" s="3" t="s">
        <v>325</v>
      </c>
      <c r="K10889" s="3" t="s">
        <v>1887</v>
      </c>
      <c r="L10889" s="3" t="s">
        <v>1932</v>
      </c>
      <c r="M10889" s="3" t="s">
        <v>884</v>
      </c>
      <c r="N10889" s="3" t="s">
        <v>1813</v>
      </c>
      <c r="O10889">
        <v>4</v>
      </c>
      <c r="P10889" s="3" t="s">
        <v>5653</v>
      </c>
      <c r="Q10889" s="3" t="s">
        <v>5653</v>
      </c>
      <c r="R10889" s="3" t="s">
        <v>5653</v>
      </c>
      <c r="S10889" s="3" t="s">
        <v>1310</v>
      </c>
      <c r="T10889" s="3" t="s">
        <v>3632</v>
      </c>
      <c r="U10889" s="3" t="s">
        <v>905</v>
      </c>
      <c r="V10889" s="3" t="s">
        <v>887</v>
      </c>
      <c r="W10889" s="3" t="s">
        <v>887</v>
      </c>
      <c r="X10889" s="3" t="s">
        <v>7028</v>
      </c>
      <c r="Y10889" s="3" t="s">
        <v>918</v>
      </c>
      <c r="Z10889" s="3" t="s">
        <v>5919</v>
      </c>
      <c r="AA10889" s="3" t="s">
        <v>891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>
        <v>0</v>
      </c>
      <c r="CV10889">
        <v>0</v>
      </c>
      <c r="CW10889">
        <v>0</v>
      </c>
      <c r="CX10889">
        <v>0</v>
      </c>
      <c r="CY10889">
        <v>0</v>
      </c>
      <c r="CZ10889">
        <v>0</v>
      </c>
      <c r="DA10889">
        <v>0</v>
      </c>
      <c r="DB10889">
        <v>0</v>
      </c>
      <c r="DC10889">
        <v>0</v>
      </c>
      <c r="DD10889">
        <v>0</v>
      </c>
      <c r="DE10889">
        <v>0</v>
      </c>
      <c r="DF10889">
        <v>1</v>
      </c>
      <c r="DG10889">
        <v>0</v>
      </c>
      <c r="DH10889">
        <v>0</v>
      </c>
      <c r="DI10889">
        <v>1</v>
      </c>
      <c r="DJ10889">
        <v>0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>
        <v>0</v>
      </c>
      <c r="DS10889">
        <v>0</v>
      </c>
      <c r="DT10889">
        <v>0</v>
      </c>
      <c r="DU10889">
        <v>1.5999999999999999E-5</v>
      </c>
      <c r="DV10889">
        <v>0</v>
      </c>
      <c r="DW10889">
        <v>0</v>
      </c>
      <c r="DX10889">
        <v>0</v>
      </c>
      <c r="DY10889" s="4"/>
      <c r="DZ10889" s="3" t="s">
        <v>8788</v>
      </c>
      <c r="EA10889">
        <v>0</v>
      </c>
      <c r="EB10889">
        <v>0</v>
      </c>
      <c r="EC10889">
        <v>1</v>
      </c>
      <c r="ED10889">
        <v>0</v>
      </c>
      <c r="EE10889">
        <v>0</v>
      </c>
      <c r="EF10889">
        <v>1</v>
      </c>
      <c r="EG10889">
        <v>1</v>
      </c>
      <c r="EH10889">
        <v>0</v>
      </c>
      <c r="EI10889" s="3" t="s">
        <v>8</v>
      </c>
      <c r="EJ10889">
        <v>0</v>
      </c>
      <c r="EK10889">
        <v>0</v>
      </c>
    </row>
    <row r="10890" spans="1:141" x14ac:dyDescent="0.25">
      <c r="A10890" s="3" t="s">
        <v>13</v>
      </c>
      <c r="B10890" s="3" t="s">
        <v>14</v>
      </c>
      <c r="C10890" s="3" t="s">
        <v>13</v>
      </c>
      <c r="D10890" s="3" t="s">
        <v>14</v>
      </c>
      <c r="E10890" s="3" t="s">
        <v>1807</v>
      </c>
      <c r="F10890" s="3" t="s">
        <v>1808</v>
      </c>
      <c r="G10890" s="3" t="s">
        <v>1809</v>
      </c>
      <c r="H10890" s="3" t="s">
        <v>1810</v>
      </c>
      <c r="I10890" s="3" t="s">
        <v>503</v>
      </c>
      <c r="J10890" s="3" t="s">
        <v>504</v>
      </c>
      <c r="K10890" s="3" t="s">
        <v>1887</v>
      </c>
      <c r="L10890" s="3" t="s">
        <v>1932</v>
      </c>
      <c r="M10890" s="3" t="s">
        <v>884</v>
      </c>
      <c r="N10890" s="3" t="s">
        <v>1813</v>
      </c>
      <c r="O10890">
        <v>5</v>
      </c>
      <c r="P10890" s="3" t="s">
        <v>5653</v>
      </c>
      <c r="Q10890" s="3" t="s">
        <v>5653</v>
      </c>
      <c r="R10890" s="3" t="s">
        <v>5653</v>
      </c>
      <c r="S10890" s="3" t="s">
        <v>8220</v>
      </c>
      <c r="T10890" s="3" t="s">
        <v>8221</v>
      </c>
      <c r="U10890" s="3" t="s">
        <v>905</v>
      </c>
      <c r="V10890" s="3" t="s">
        <v>887</v>
      </c>
      <c r="W10890" s="3" t="s">
        <v>7028</v>
      </c>
      <c r="X10890" s="3" t="s">
        <v>7028</v>
      </c>
      <c r="Y10890" s="3" t="s">
        <v>918</v>
      </c>
      <c r="Z10890" s="3" t="s">
        <v>5919</v>
      </c>
      <c r="AA10890" s="3" t="s">
        <v>891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1</v>
      </c>
      <c r="CA10890">
        <v>0</v>
      </c>
      <c r="CB10890">
        <v>0</v>
      </c>
      <c r="CC10890">
        <v>1</v>
      </c>
      <c r="CD10890">
        <v>0</v>
      </c>
      <c r="CE10890">
        <v>0</v>
      </c>
      <c r="CF10890">
        <v>0</v>
      </c>
      <c r="CG10890">
        <v>0</v>
      </c>
      <c r="CH10890">
        <v>1</v>
      </c>
      <c r="CI10890">
        <v>0</v>
      </c>
      <c r="CJ10890">
        <v>0</v>
      </c>
      <c r="CK10890">
        <v>1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  <c r="CR10890">
        <v>0</v>
      </c>
      <c r="CS10890">
        <v>0</v>
      </c>
      <c r="CT10890">
        <v>0</v>
      </c>
      <c r="CU10890">
        <v>0</v>
      </c>
      <c r="CV10890">
        <v>0</v>
      </c>
      <c r="CW10890">
        <v>0</v>
      </c>
      <c r="CX10890">
        <v>1</v>
      </c>
      <c r="CY10890">
        <v>0</v>
      </c>
      <c r="CZ10890">
        <v>0</v>
      </c>
      <c r="DA10890">
        <v>1</v>
      </c>
      <c r="DB10890">
        <v>0</v>
      </c>
      <c r="DC10890">
        <v>0</v>
      </c>
      <c r="DD10890">
        <v>0</v>
      </c>
      <c r="DE10890">
        <v>0</v>
      </c>
      <c r="DF10890">
        <v>0</v>
      </c>
      <c r="DG10890">
        <v>0</v>
      </c>
      <c r="DH10890">
        <v>0</v>
      </c>
      <c r="DI10890">
        <v>0</v>
      </c>
      <c r="DJ10890">
        <v>0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>
        <v>0</v>
      </c>
      <c r="DS10890">
        <v>0</v>
      </c>
      <c r="DT10890">
        <v>0</v>
      </c>
      <c r="DU10890">
        <v>390.62535000000003</v>
      </c>
      <c r="DV10890">
        <v>0</v>
      </c>
      <c r="DW10890">
        <v>0</v>
      </c>
      <c r="DX10890">
        <v>0</v>
      </c>
      <c r="DY10890" s="4"/>
      <c r="DZ10890" s="3" t="s">
        <v>8788</v>
      </c>
      <c r="EA10890">
        <v>0</v>
      </c>
      <c r="EB10890">
        <v>0</v>
      </c>
      <c r="EC10890">
        <v>3</v>
      </c>
      <c r="ED10890">
        <v>0</v>
      </c>
      <c r="EE10890">
        <v>0</v>
      </c>
      <c r="EF10890">
        <v>3</v>
      </c>
      <c r="EG10890">
        <v>1</v>
      </c>
      <c r="EH10890">
        <v>0</v>
      </c>
      <c r="EI10890" s="3" t="s">
        <v>8</v>
      </c>
      <c r="EJ10890">
        <v>0</v>
      </c>
      <c r="EK10890">
        <v>0</v>
      </c>
    </row>
    <row r="10891" spans="1:141" x14ac:dyDescent="0.25">
      <c r="A10891" s="3" t="s">
        <v>13</v>
      </c>
      <c r="B10891" s="3" t="s">
        <v>14</v>
      </c>
      <c r="C10891" s="3" t="s">
        <v>13</v>
      </c>
      <c r="D10891" s="3" t="s">
        <v>14</v>
      </c>
      <c r="E10891" s="3" t="s">
        <v>2752</v>
      </c>
      <c r="F10891" s="3" t="s">
        <v>2753</v>
      </c>
      <c r="G10891" s="3" t="s">
        <v>2754</v>
      </c>
      <c r="H10891" s="3" t="s">
        <v>2755</v>
      </c>
      <c r="I10891" s="3" t="s">
        <v>256</v>
      </c>
      <c r="J10891" s="3" t="s">
        <v>257</v>
      </c>
      <c r="K10891" s="3" t="s">
        <v>1887</v>
      </c>
      <c r="L10891" s="3" t="s">
        <v>1888</v>
      </c>
      <c r="M10891" s="3" t="s">
        <v>884</v>
      </c>
      <c r="N10891" s="3" t="s">
        <v>1813</v>
      </c>
      <c r="O10891">
        <v>4</v>
      </c>
      <c r="P10891" s="3" t="s">
        <v>5653</v>
      </c>
      <c r="Q10891" s="3" t="s">
        <v>5653</v>
      </c>
      <c r="R10891" s="3" t="s">
        <v>5653</v>
      </c>
      <c r="S10891" s="3" t="s">
        <v>1017</v>
      </c>
      <c r="T10891" s="3" t="s">
        <v>3335</v>
      </c>
      <c r="U10891" s="3" t="s">
        <v>886</v>
      </c>
      <c r="V10891" s="3" t="s">
        <v>887</v>
      </c>
      <c r="W10891" s="3" t="s">
        <v>887</v>
      </c>
      <c r="X10891" s="3" t="s">
        <v>7028</v>
      </c>
      <c r="Y10891" s="3" t="s">
        <v>890</v>
      </c>
      <c r="Z10891" s="3" t="s">
        <v>902</v>
      </c>
      <c r="AA10891" s="3" t="s">
        <v>891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30</v>
      </c>
      <c r="AL10891">
        <v>0</v>
      </c>
      <c r="AM10891">
        <v>0</v>
      </c>
      <c r="AN10891">
        <v>0</v>
      </c>
      <c r="AO10891">
        <v>3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30</v>
      </c>
      <c r="BB10891">
        <v>0</v>
      </c>
      <c r="BC10891">
        <v>0</v>
      </c>
      <c r="BD10891">
        <v>0</v>
      </c>
      <c r="BE10891">
        <v>30</v>
      </c>
      <c r="BF10891">
        <v>0</v>
      </c>
      <c r="BG10891">
        <v>0</v>
      </c>
      <c r="BH10891">
        <v>0</v>
      </c>
      <c r="BI10891">
        <v>10</v>
      </c>
      <c r="BJ10891">
        <v>0</v>
      </c>
      <c r="BK10891">
        <v>0</v>
      </c>
      <c r="BL10891">
        <v>0</v>
      </c>
      <c r="BM10891">
        <v>10</v>
      </c>
      <c r="BN10891">
        <v>0</v>
      </c>
      <c r="BO10891">
        <v>0</v>
      </c>
      <c r="BP10891">
        <v>0</v>
      </c>
      <c r="BQ10891">
        <v>30</v>
      </c>
      <c r="BR10891">
        <v>0</v>
      </c>
      <c r="BS10891">
        <v>0</v>
      </c>
      <c r="BT10891">
        <v>0</v>
      </c>
      <c r="BU10891">
        <v>30</v>
      </c>
      <c r="BV10891">
        <v>0</v>
      </c>
      <c r="BW10891">
        <v>0</v>
      </c>
      <c r="BX10891">
        <v>0</v>
      </c>
      <c r="BY10891">
        <v>10</v>
      </c>
      <c r="BZ10891">
        <v>0</v>
      </c>
      <c r="CA10891">
        <v>0</v>
      </c>
      <c r="CB10891">
        <v>0</v>
      </c>
      <c r="CC10891">
        <v>10</v>
      </c>
      <c r="CD10891">
        <v>0</v>
      </c>
      <c r="CE10891">
        <v>0</v>
      </c>
      <c r="CF10891">
        <v>0</v>
      </c>
      <c r="CG10891">
        <v>10</v>
      </c>
      <c r="CH10891">
        <v>0</v>
      </c>
      <c r="CI10891">
        <v>0</v>
      </c>
      <c r="CJ10891">
        <v>0</v>
      </c>
      <c r="CK10891">
        <v>10</v>
      </c>
      <c r="CL10891">
        <v>0</v>
      </c>
      <c r="CM10891">
        <v>0</v>
      </c>
      <c r="CN10891">
        <v>0</v>
      </c>
      <c r="CO10891">
        <v>9</v>
      </c>
      <c r="CP10891">
        <v>0</v>
      </c>
      <c r="CQ10891">
        <v>0</v>
      </c>
      <c r="CR10891">
        <v>0</v>
      </c>
      <c r="CS10891">
        <v>9</v>
      </c>
      <c r="CT10891">
        <v>0</v>
      </c>
      <c r="CU10891">
        <v>0</v>
      </c>
      <c r="CV10891">
        <v>0</v>
      </c>
      <c r="CW10891">
        <v>27</v>
      </c>
      <c r="CX10891">
        <v>0</v>
      </c>
      <c r="CY10891">
        <v>0</v>
      </c>
      <c r="CZ10891">
        <v>0</v>
      </c>
      <c r="DA10891">
        <v>27</v>
      </c>
      <c r="DB10891">
        <v>0</v>
      </c>
      <c r="DC10891">
        <v>0</v>
      </c>
      <c r="DD10891">
        <v>0</v>
      </c>
      <c r="DE10891">
        <v>15</v>
      </c>
      <c r="DF10891">
        <v>0</v>
      </c>
      <c r="DG10891">
        <v>0</v>
      </c>
      <c r="DH10891">
        <v>0</v>
      </c>
      <c r="DI10891">
        <v>15</v>
      </c>
      <c r="DJ10891">
        <v>0</v>
      </c>
      <c r="DK10891">
        <v>0</v>
      </c>
      <c r="DL10891">
        <v>0</v>
      </c>
      <c r="DM10891">
        <v>73</v>
      </c>
      <c r="DN10891">
        <v>0</v>
      </c>
      <c r="DO10891">
        <v>0</v>
      </c>
      <c r="DP10891">
        <v>0</v>
      </c>
      <c r="DQ10891">
        <v>73</v>
      </c>
      <c r="DR10891">
        <v>0</v>
      </c>
      <c r="DS10891">
        <v>0</v>
      </c>
      <c r="DT10891">
        <v>73</v>
      </c>
      <c r="DU10891">
        <v>0.14000000000000001</v>
      </c>
      <c r="DV10891">
        <v>0</v>
      </c>
      <c r="DW10891">
        <v>0</v>
      </c>
      <c r="DX10891">
        <v>0</v>
      </c>
      <c r="DY10891" s="4"/>
      <c r="DZ10891" s="3" t="s">
        <v>8788</v>
      </c>
      <c r="EA10891">
        <v>0</v>
      </c>
      <c r="EB10891">
        <v>0</v>
      </c>
      <c r="EC10891">
        <v>244</v>
      </c>
      <c r="ED10891">
        <v>0</v>
      </c>
      <c r="EE10891">
        <v>0</v>
      </c>
      <c r="EF10891">
        <v>244</v>
      </c>
      <c r="EG10891">
        <v>24.4</v>
      </c>
      <c r="EH10891">
        <v>0</v>
      </c>
      <c r="EI10891" s="3" t="s">
        <v>8</v>
      </c>
      <c r="EJ10891">
        <v>0</v>
      </c>
      <c r="EK10891">
        <v>0</v>
      </c>
    </row>
    <row r="10892" spans="1:141" x14ac:dyDescent="0.25">
      <c r="A10892" s="3" t="s">
        <v>13</v>
      </c>
      <c r="B10892" s="3" t="s">
        <v>14</v>
      </c>
      <c r="C10892" s="3" t="s">
        <v>13</v>
      </c>
      <c r="D10892" s="3" t="s">
        <v>14</v>
      </c>
      <c r="E10892" s="3" t="s">
        <v>2728</v>
      </c>
      <c r="F10892" s="3" t="s">
        <v>2729</v>
      </c>
      <c r="G10892" s="3" t="s">
        <v>2730</v>
      </c>
      <c r="H10892" s="3" t="s">
        <v>2731</v>
      </c>
      <c r="I10892" s="3" t="s">
        <v>272</v>
      </c>
      <c r="J10892" s="3" t="s">
        <v>273</v>
      </c>
      <c r="K10892" s="3" t="s">
        <v>1887</v>
      </c>
      <c r="L10892" s="3" t="s">
        <v>1888</v>
      </c>
      <c r="M10892" s="3" t="s">
        <v>884</v>
      </c>
      <c r="N10892" s="3" t="s">
        <v>1813</v>
      </c>
      <c r="O10892">
        <v>3</v>
      </c>
      <c r="P10892" s="3" t="s">
        <v>5653</v>
      </c>
      <c r="Q10892" s="3" t="s">
        <v>5653</v>
      </c>
      <c r="R10892" s="3" t="s">
        <v>5653</v>
      </c>
      <c r="S10892" s="3" t="s">
        <v>1756</v>
      </c>
      <c r="T10892" s="3" t="s">
        <v>4317</v>
      </c>
      <c r="U10892" s="3" t="s">
        <v>1000</v>
      </c>
      <c r="V10892" s="3" t="s">
        <v>1150</v>
      </c>
      <c r="W10892" s="3" t="s">
        <v>1151</v>
      </c>
      <c r="X10892" s="3" t="s">
        <v>1151</v>
      </c>
      <c r="Y10892" s="3" t="s">
        <v>918</v>
      </c>
      <c r="Z10892" s="3" t="s">
        <v>5918</v>
      </c>
      <c r="AA10892" s="3" t="s">
        <v>891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  <c r="CR10892">
        <v>0</v>
      </c>
      <c r="CS10892">
        <v>0</v>
      </c>
      <c r="CT10892">
        <v>0</v>
      </c>
      <c r="CU10892">
        <v>0</v>
      </c>
      <c r="CV10892">
        <v>0</v>
      </c>
      <c r="CW10892">
        <v>0</v>
      </c>
      <c r="CX10892">
        <v>0</v>
      </c>
      <c r="CY10892">
        <v>0</v>
      </c>
      <c r="CZ10892">
        <v>0</v>
      </c>
      <c r="DA10892">
        <v>0</v>
      </c>
      <c r="DB10892">
        <v>0</v>
      </c>
      <c r="DC10892">
        <v>0</v>
      </c>
      <c r="DD10892">
        <v>0</v>
      </c>
      <c r="DE10892">
        <v>0</v>
      </c>
      <c r="DF10892">
        <v>0</v>
      </c>
      <c r="DG10892">
        <v>0</v>
      </c>
      <c r="DH10892">
        <v>0</v>
      </c>
      <c r="DI10892">
        <v>0</v>
      </c>
      <c r="DJ10892">
        <v>0</v>
      </c>
      <c r="DK10892">
        <v>0</v>
      </c>
      <c r="DL10892">
        <v>0</v>
      </c>
      <c r="DM10892">
        <v>0</v>
      </c>
      <c r="DN10892">
        <v>2</v>
      </c>
      <c r="DO10892">
        <v>0</v>
      </c>
      <c r="DP10892">
        <v>0</v>
      </c>
      <c r="DQ10892">
        <v>2</v>
      </c>
      <c r="DR10892">
        <v>0</v>
      </c>
      <c r="DS10892">
        <v>0</v>
      </c>
      <c r="DT10892">
        <v>2</v>
      </c>
      <c r="DU10892">
        <v>17.5</v>
      </c>
      <c r="DV10892">
        <v>0</v>
      </c>
      <c r="DW10892">
        <v>0</v>
      </c>
      <c r="DX10892">
        <v>0</v>
      </c>
      <c r="DY10892" s="4"/>
      <c r="DZ10892" s="3" t="s">
        <v>8788</v>
      </c>
      <c r="EA10892">
        <v>0</v>
      </c>
      <c r="EB10892">
        <v>0</v>
      </c>
      <c r="EC10892">
        <v>2</v>
      </c>
      <c r="ED10892">
        <v>0</v>
      </c>
      <c r="EE10892">
        <v>0</v>
      </c>
      <c r="EF10892">
        <v>2</v>
      </c>
      <c r="EG10892">
        <v>2</v>
      </c>
      <c r="EH10892">
        <v>0</v>
      </c>
      <c r="EI10892" s="3" t="s">
        <v>8</v>
      </c>
      <c r="EJ10892">
        <v>0</v>
      </c>
      <c r="EK10892">
        <v>0</v>
      </c>
    </row>
    <row r="10893" spans="1:141" x14ac:dyDescent="0.25">
      <c r="A10893" s="3" t="s">
        <v>13</v>
      </c>
      <c r="B10893" s="3" t="s">
        <v>14</v>
      </c>
      <c r="C10893" s="3" t="s">
        <v>13</v>
      </c>
      <c r="D10893" s="3" t="s">
        <v>14</v>
      </c>
      <c r="E10893" s="3" t="s">
        <v>2257</v>
      </c>
      <c r="F10893" s="3" t="s">
        <v>2258</v>
      </c>
      <c r="G10893" s="3" t="s">
        <v>2259</v>
      </c>
      <c r="H10893" s="3" t="s">
        <v>2260</v>
      </c>
      <c r="I10893" s="3" t="s">
        <v>836</v>
      </c>
      <c r="J10893" s="3" t="s">
        <v>837</v>
      </c>
      <c r="K10893" s="3" t="s">
        <v>1887</v>
      </c>
      <c r="L10893" s="3" t="s">
        <v>1888</v>
      </c>
      <c r="M10893" s="3" t="s">
        <v>884</v>
      </c>
      <c r="N10893" s="3" t="s">
        <v>1813</v>
      </c>
      <c r="O10893">
        <v>4</v>
      </c>
      <c r="P10893" s="3" t="s">
        <v>5653</v>
      </c>
      <c r="Q10893" s="3" t="s">
        <v>5653</v>
      </c>
      <c r="R10893" s="3" t="s">
        <v>5653</v>
      </c>
      <c r="S10893" s="3" t="s">
        <v>1458</v>
      </c>
      <c r="T10893" s="3" t="s">
        <v>3486</v>
      </c>
      <c r="U10893" s="3" t="s">
        <v>886</v>
      </c>
      <c r="V10893" s="3" t="s">
        <v>887</v>
      </c>
      <c r="W10893" s="3" t="s">
        <v>887</v>
      </c>
      <c r="X10893" s="3" t="s">
        <v>7028</v>
      </c>
      <c r="Y10893" s="3" t="s">
        <v>890</v>
      </c>
      <c r="Z10893" s="3" t="s">
        <v>5919</v>
      </c>
      <c r="AA10893" s="3" t="s">
        <v>891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4</v>
      </c>
      <c r="AM10893">
        <v>0</v>
      </c>
      <c r="AN10893">
        <v>0</v>
      </c>
      <c r="AO10893">
        <v>4</v>
      </c>
      <c r="AP10893">
        <v>0</v>
      </c>
      <c r="AQ10893">
        <v>0</v>
      </c>
      <c r="AR10893">
        <v>0</v>
      </c>
      <c r="AS10893">
        <v>0</v>
      </c>
      <c r="AT10893">
        <v>29</v>
      </c>
      <c r="AU10893">
        <v>0</v>
      </c>
      <c r="AV10893">
        <v>0</v>
      </c>
      <c r="AW10893">
        <v>29</v>
      </c>
      <c r="AX10893">
        <v>0</v>
      </c>
      <c r="AY10893">
        <v>0</v>
      </c>
      <c r="AZ10893">
        <v>0</v>
      </c>
      <c r="BA10893">
        <v>0</v>
      </c>
      <c r="BB10893">
        <v>17</v>
      </c>
      <c r="BC10893">
        <v>0</v>
      </c>
      <c r="BD10893">
        <v>0</v>
      </c>
      <c r="BE10893">
        <v>17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1</v>
      </c>
      <c r="BS10893">
        <v>0</v>
      </c>
      <c r="BT10893">
        <v>0</v>
      </c>
      <c r="BU10893">
        <v>1</v>
      </c>
      <c r="BV10893">
        <v>0</v>
      </c>
      <c r="BW10893">
        <v>0</v>
      </c>
      <c r="BX10893">
        <v>0</v>
      </c>
      <c r="BY10893">
        <v>0</v>
      </c>
      <c r="BZ10893">
        <v>17</v>
      </c>
      <c r="CA10893">
        <v>0</v>
      </c>
      <c r="CB10893">
        <v>0</v>
      </c>
      <c r="CC10893">
        <v>17</v>
      </c>
      <c r="CD10893">
        <v>0</v>
      </c>
      <c r="CE10893">
        <v>0</v>
      </c>
      <c r="CF10893">
        <v>0</v>
      </c>
      <c r="CG10893">
        <v>0</v>
      </c>
      <c r="CH10893">
        <v>28</v>
      </c>
      <c r="CI10893">
        <v>0</v>
      </c>
      <c r="CJ10893">
        <v>0</v>
      </c>
      <c r="CK10893">
        <v>28</v>
      </c>
      <c r="CL10893">
        <v>0</v>
      </c>
      <c r="CM10893">
        <v>0</v>
      </c>
      <c r="CN10893">
        <v>0</v>
      </c>
      <c r="CO10893">
        <v>0</v>
      </c>
      <c r="CP10893">
        <v>29</v>
      </c>
      <c r="CQ10893">
        <v>0</v>
      </c>
      <c r="CR10893">
        <v>0</v>
      </c>
      <c r="CS10893">
        <v>29</v>
      </c>
      <c r="CT10893">
        <v>0</v>
      </c>
      <c r="CU10893">
        <v>0</v>
      </c>
      <c r="CV10893">
        <v>0</v>
      </c>
      <c r="CW10893">
        <v>0</v>
      </c>
      <c r="CX10893">
        <v>23</v>
      </c>
      <c r="CY10893">
        <v>0</v>
      </c>
      <c r="CZ10893">
        <v>0</v>
      </c>
      <c r="DA10893">
        <v>23</v>
      </c>
      <c r="DB10893">
        <v>0</v>
      </c>
      <c r="DC10893">
        <v>0</v>
      </c>
      <c r="DD10893">
        <v>0</v>
      </c>
      <c r="DE10893">
        <v>0</v>
      </c>
      <c r="DF10893">
        <v>22</v>
      </c>
      <c r="DG10893">
        <v>0</v>
      </c>
      <c r="DH10893">
        <v>0</v>
      </c>
      <c r="DI10893">
        <v>22</v>
      </c>
      <c r="DJ10893">
        <v>0</v>
      </c>
      <c r="DK10893">
        <v>0</v>
      </c>
      <c r="DL10893">
        <v>0</v>
      </c>
      <c r="DM10893">
        <v>0</v>
      </c>
      <c r="DN10893">
        <v>15</v>
      </c>
      <c r="DO10893">
        <v>0</v>
      </c>
      <c r="DP10893">
        <v>0</v>
      </c>
      <c r="DQ10893">
        <v>15</v>
      </c>
      <c r="DR10893">
        <v>0</v>
      </c>
      <c r="DS10893">
        <v>0</v>
      </c>
      <c r="DT10893">
        <v>15</v>
      </c>
      <c r="DU10893">
        <v>0.18</v>
      </c>
      <c r="DV10893">
        <v>0</v>
      </c>
      <c r="DW10893">
        <v>0</v>
      </c>
      <c r="DX10893">
        <v>0</v>
      </c>
      <c r="DY10893" s="4"/>
      <c r="DZ10893" s="3" t="s">
        <v>8788</v>
      </c>
      <c r="EA10893">
        <v>0</v>
      </c>
      <c r="EB10893">
        <v>0</v>
      </c>
      <c r="EC10893">
        <v>185</v>
      </c>
      <c r="ED10893">
        <v>0</v>
      </c>
      <c r="EE10893">
        <v>0</v>
      </c>
      <c r="EF10893">
        <v>185</v>
      </c>
      <c r="EG10893">
        <v>18.5</v>
      </c>
      <c r="EH10893">
        <v>0</v>
      </c>
      <c r="EI10893" s="3" t="s">
        <v>8</v>
      </c>
      <c r="EJ10893">
        <v>0</v>
      </c>
      <c r="EK10893">
        <v>0</v>
      </c>
    </row>
    <row r="10894" spans="1:141" x14ac:dyDescent="0.25">
      <c r="A10894" s="3" t="s">
        <v>13</v>
      </c>
      <c r="B10894" s="3" t="s">
        <v>14</v>
      </c>
      <c r="C10894" s="3" t="s">
        <v>13</v>
      </c>
      <c r="D10894" s="3" t="s">
        <v>14</v>
      </c>
      <c r="E10894" s="3" t="s">
        <v>2728</v>
      </c>
      <c r="F10894" s="3" t="s">
        <v>2729</v>
      </c>
      <c r="G10894" s="3" t="s">
        <v>2730</v>
      </c>
      <c r="H10894" s="3" t="s">
        <v>2731</v>
      </c>
      <c r="I10894" s="3" t="s">
        <v>148</v>
      </c>
      <c r="J10894" s="3" t="s">
        <v>149</v>
      </c>
      <c r="K10894" s="3" t="s">
        <v>1811</v>
      </c>
      <c r="L10894" s="3" t="s">
        <v>1812</v>
      </c>
      <c r="M10894" s="3" t="s">
        <v>884</v>
      </c>
      <c r="N10894" s="3" t="s">
        <v>1813</v>
      </c>
      <c r="O10894">
        <v>5</v>
      </c>
      <c r="P10894" s="3" t="s">
        <v>5653</v>
      </c>
      <c r="Q10894" s="3" t="s">
        <v>5653</v>
      </c>
      <c r="R10894" s="3" t="s">
        <v>5653</v>
      </c>
      <c r="S10894" s="3" t="s">
        <v>1721</v>
      </c>
      <c r="T10894" s="3" t="s">
        <v>4816</v>
      </c>
      <c r="U10894" s="3" t="s">
        <v>1000</v>
      </c>
      <c r="V10894" s="3" t="s">
        <v>1150</v>
      </c>
      <c r="W10894" s="3" t="s">
        <v>1151</v>
      </c>
      <c r="X10894" s="3" t="s">
        <v>1151</v>
      </c>
      <c r="Y10894" s="3" t="s">
        <v>918</v>
      </c>
      <c r="Z10894" s="3" t="s">
        <v>902</v>
      </c>
      <c r="AA10894" s="3" t="s">
        <v>891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2</v>
      </c>
      <c r="BJ10894">
        <v>0</v>
      </c>
      <c r="BK10894">
        <v>0</v>
      </c>
      <c r="BL10894">
        <v>0</v>
      </c>
      <c r="BM10894">
        <v>2</v>
      </c>
      <c r="BN10894">
        <v>0</v>
      </c>
      <c r="BO10894">
        <v>0</v>
      </c>
      <c r="BP10894">
        <v>0</v>
      </c>
      <c r="BQ10894">
        <v>1</v>
      </c>
      <c r="BR10894">
        <v>0</v>
      </c>
      <c r="BS10894">
        <v>0</v>
      </c>
      <c r="BT10894">
        <v>0</v>
      </c>
      <c r="BU10894">
        <v>1</v>
      </c>
      <c r="BV10894">
        <v>0</v>
      </c>
      <c r="BW10894">
        <v>0</v>
      </c>
      <c r="BX10894">
        <v>0</v>
      </c>
      <c r="BY10894">
        <v>10</v>
      </c>
      <c r="BZ10894">
        <v>0</v>
      </c>
      <c r="CA10894">
        <v>0</v>
      </c>
      <c r="CB10894">
        <v>0</v>
      </c>
      <c r="CC10894">
        <v>1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  <c r="CR10894">
        <v>0</v>
      </c>
      <c r="CS10894">
        <v>0</v>
      </c>
      <c r="CT10894">
        <v>0</v>
      </c>
      <c r="CU10894">
        <v>0</v>
      </c>
      <c r="CV10894">
        <v>0</v>
      </c>
      <c r="CW10894">
        <v>2</v>
      </c>
      <c r="CX10894">
        <v>0</v>
      </c>
      <c r="CY10894">
        <v>0</v>
      </c>
      <c r="CZ10894">
        <v>0</v>
      </c>
      <c r="DA10894">
        <v>2</v>
      </c>
      <c r="DB10894">
        <v>0</v>
      </c>
      <c r="DC10894">
        <v>0</v>
      </c>
      <c r="DD10894">
        <v>0</v>
      </c>
      <c r="DE10894">
        <v>2</v>
      </c>
      <c r="DF10894">
        <v>0</v>
      </c>
      <c r="DG10894">
        <v>0</v>
      </c>
      <c r="DH10894">
        <v>0</v>
      </c>
      <c r="DI10894">
        <v>2</v>
      </c>
      <c r="DJ10894">
        <v>0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>
        <v>0</v>
      </c>
      <c r="DS10894">
        <v>0</v>
      </c>
      <c r="DT10894">
        <v>0</v>
      </c>
      <c r="DU10894">
        <v>4.875</v>
      </c>
      <c r="DV10894">
        <v>0</v>
      </c>
      <c r="DW10894">
        <v>0</v>
      </c>
      <c r="DX10894">
        <v>0</v>
      </c>
      <c r="DY10894" s="4"/>
      <c r="DZ10894" s="3" t="s">
        <v>8788</v>
      </c>
      <c r="EA10894">
        <v>0</v>
      </c>
      <c r="EB10894">
        <v>0</v>
      </c>
      <c r="EC10894">
        <v>17</v>
      </c>
      <c r="ED10894">
        <v>0</v>
      </c>
      <c r="EE10894">
        <v>0</v>
      </c>
      <c r="EF10894">
        <v>17</v>
      </c>
      <c r="EG10894">
        <v>3.4</v>
      </c>
      <c r="EH10894">
        <v>0</v>
      </c>
      <c r="EI10894" s="3" t="s">
        <v>8</v>
      </c>
      <c r="EJ10894">
        <v>0</v>
      </c>
      <c r="EK10894">
        <v>0</v>
      </c>
    </row>
    <row r="10895" spans="1:141" x14ac:dyDescent="0.25">
      <c r="A10895" s="3" t="s">
        <v>13</v>
      </c>
      <c r="B10895" s="3" t="s">
        <v>14</v>
      </c>
      <c r="C10895" s="3" t="s">
        <v>13</v>
      </c>
      <c r="D10895" s="3" t="s">
        <v>14</v>
      </c>
      <c r="E10895" s="3" t="s">
        <v>1807</v>
      </c>
      <c r="F10895" s="3" t="s">
        <v>1808</v>
      </c>
      <c r="G10895" s="3" t="s">
        <v>1809</v>
      </c>
      <c r="H10895" s="3" t="s">
        <v>1810</v>
      </c>
      <c r="I10895" s="3" t="s">
        <v>537</v>
      </c>
      <c r="J10895" s="3" t="s">
        <v>538</v>
      </c>
      <c r="K10895" s="3" t="s">
        <v>1887</v>
      </c>
      <c r="L10895" s="3" t="s">
        <v>1888</v>
      </c>
      <c r="M10895" s="3" t="s">
        <v>884</v>
      </c>
      <c r="N10895" s="3" t="s">
        <v>1813</v>
      </c>
      <c r="O10895">
        <v>4</v>
      </c>
      <c r="P10895" s="3" t="s">
        <v>5653</v>
      </c>
      <c r="Q10895" s="3" t="s">
        <v>5653</v>
      </c>
      <c r="R10895" s="3" t="s">
        <v>5653</v>
      </c>
      <c r="S10895" s="3" t="s">
        <v>1130</v>
      </c>
      <c r="T10895" s="3" t="s">
        <v>3464</v>
      </c>
      <c r="U10895" s="3" t="s">
        <v>905</v>
      </c>
      <c r="V10895" s="3" t="s">
        <v>887</v>
      </c>
      <c r="W10895" s="3" t="s">
        <v>7026</v>
      </c>
      <c r="X10895" s="3" t="s">
        <v>7027</v>
      </c>
      <c r="Y10895" s="3" t="s">
        <v>890</v>
      </c>
      <c r="Z10895" s="3" t="s">
        <v>5919</v>
      </c>
      <c r="AA10895" s="3" t="s">
        <v>891</v>
      </c>
      <c r="AB10895">
        <v>0</v>
      </c>
      <c r="AC10895">
        <v>0</v>
      </c>
      <c r="AD10895">
        <v>5</v>
      </c>
      <c r="AE10895">
        <v>0</v>
      </c>
      <c r="AF10895">
        <v>0</v>
      </c>
      <c r="AG10895">
        <v>5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4</v>
      </c>
      <c r="CA10895">
        <v>0</v>
      </c>
      <c r="CB10895">
        <v>0</v>
      </c>
      <c r="CC10895">
        <v>4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2</v>
      </c>
      <c r="CQ10895">
        <v>0</v>
      </c>
      <c r="CR10895">
        <v>0</v>
      </c>
      <c r="CS10895">
        <v>2</v>
      </c>
      <c r="CT10895">
        <v>0</v>
      </c>
      <c r="CU10895">
        <v>0</v>
      </c>
      <c r="CV10895">
        <v>0</v>
      </c>
      <c r="CW10895">
        <v>0</v>
      </c>
      <c r="CX10895">
        <v>4</v>
      </c>
      <c r="CY10895">
        <v>0</v>
      </c>
      <c r="CZ10895">
        <v>0</v>
      </c>
      <c r="DA10895">
        <v>4</v>
      </c>
      <c r="DB10895">
        <v>0</v>
      </c>
      <c r="DC10895">
        <v>0</v>
      </c>
      <c r="DD10895">
        <v>0</v>
      </c>
      <c r="DE10895">
        <v>0</v>
      </c>
      <c r="DF10895">
        <v>0</v>
      </c>
      <c r="DG10895">
        <v>0</v>
      </c>
      <c r="DH10895">
        <v>0</v>
      </c>
      <c r="DI10895">
        <v>0</v>
      </c>
      <c r="DJ10895">
        <v>0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>
        <v>0</v>
      </c>
      <c r="DS10895">
        <v>0</v>
      </c>
      <c r="DT10895">
        <v>0</v>
      </c>
      <c r="DU10895">
        <v>3.6812930000000001</v>
      </c>
      <c r="DV10895">
        <v>0</v>
      </c>
      <c r="DW10895">
        <v>0</v>
      </c>
      <c r="DX10895">
        <v>0</v>
      </c>
      <c r="DY10895" s="4"/>
      <c r="DZ10895" s="3" t="s">
        <v>8788</v>
      </c>
      <c r="EA10895">
        <v>0</v>
      </c>
      <c r="EB10895">
        <v>0</v>
      </c>
      <c r="EC10895">
        <v>15</v>
      </c>
      <c r="ED10895">
        <v>0</v>
      </c>
      <c r="EE10895">
        <v>0</v>
      </c>
      <c r="EF10895">
        <v>15</v>
      </c>
      <c r="EG10895">
        <v>3.75</v>
      </c>
      <c r="EH10895">
        <v>0</v>
      </c>
      <c r="EI10895" s="3" t="s">
        <v>8</v>
      </c>
      <c r="EJ10895">
        <v>0</v>
      </c>
      <c r="EK10895">
        <v>0</v>
      </c>
    </row>
    <row r="10896" spans="1:141" x14ac:dyDescent="0.25">
      <c r="A10896" s="3" t="s">
        <v>13</v>
      </c>
      <c r="B10896" s="3" t="s">
        <v>14</v>
      </c>
      <c r="C10896" s="3" t="s">
        <v>13</v>
      </c>
      <c r="D10896" s="3" t="s">
        <v>14</v>
      </c>
      <c r="E10896" s="3" t="s">
        <v>2728</v>
      </c>
      <c r="F10896" s="3" t="s">
        <v>2729</v>
      </c>
      <c r="G10896" s="3" t="s">
        <v>2730</v>
      </c>
      <c r="H10896" s="3" t="s">
        <v>2731</v>
      </c>
      <c r="I10896" s="3" t="s">
        <v>238</v>
      </c>
      <c r="J10896" s="3" t="s">
        <v>239</v>
      </c>
      <c r="K10896" s="3" t="s">
        <v>1887</v>
      </c>
      <c r="L10896" s="3" t="s">
        <v>1888</v>
      </c>
      <c r="M10896" s="3" t="s">
        <v>884</v>
      </c>
      <c r="N10896" s="3" t="s">
        <v>1813</v>
      </c>
      <c r="O10896">
        <v>3</v>
      </c>
      <c r="P10896" s="3" t="s">
        <v>5653</v>
      </c>
      <c r="Q10896" s="3" t="s">
        <v>5653</v>
      </c>
      <c r="R10896" s="3" t="s">
        <v>5653</v>
      </c>
      <c r="S10896" s="3" t="s">
        <v>1159</v>
      </c>
      <c r="T10896" s="3" t="s">
        <v>3494</v>
      </c>
      <c r="U10896" s="3" t="s">
        <v>1000</v>
      </c>
      <c r="V10896" s="3" t="s">
        <v>1150</v>
      </c>
      <c r="W10896" s="3" t="s">
        <v>1151</v>
      </c>
      <c r="X10896" s="3" t="s">
        <v>1151</v>
      </c>
      <c r="Y10896" s="3" t="s">
        <v>890</v>
      </c>
      <c r="Z10896" s="3" t="s">
        <v>5918</v>
      </c>
      <c r="AA10896" s="3" t="s">
        <v>891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  <c r="CR10896">
        <v>0</v>
      </c>
      <c r="CS10896">
        <v>0</v>
      </c>
      <c r="CT10896">
        <v>0</v>
      </c>
      <c r="CU10896">
        <v>0</v>
      </c>
      <c r="CV10896">
        <v>0</v>
      </c>
      <c r="CW10896">
        <v>0</v>
      </c>
      <c r="CX10896">
        <v>50</v>
      </c>
      <c r="CY10896">
        <v>0</v>
      </c>
      <c r="CZ10896">
        <v>0</v>
      </c>
      <c r="DA10896">
        <v>50</v>
      </c>
      <c r="DB10896">
        <v>0</v>
      </c>
      <c r="DC10896">
        <v>0</v>
      </c>
      <c r="DD10896">
        <v>0</v>
      </c>
      <c r="DE10896">
        <v>0</v>
      </c>
      <c r="DF10896">
        <v>0</v>
      </c>
      <c r="DG10896">
        <v>0</v>
      </c>
      <c r="DH10896">
        <v>0</v>
      </c>
      <c r="DI10896">
        <v>0</v>
      </c>
      <c r="DJ10896">
        <v>0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>
        <v>0</v>
      </c>
      <c r="DS10896">
        <v>0</v>
      </c>
      <c r="DT10896">
        <v>0</v>
      </c>
      <c r="DU10896">
        <v>0.08</v>
      </c>
      <c r="DV10896">
        <v>0</v>
      </c>
      <c r="DW10896">
        <v>0</v>
      </c>
      <c r="DX10896">
        <v>0</v>
      </c>
      <c r="DY10896" s="4"/>
      <c r="DZ10896" s="3" t="s">
        <v>8788</v>
      </c>
      <c r="EA10896">
        <v>0</v>
      </c>
      <c r="EB10896">
        <v>0</v>
      </c>
      <c r="EC10896">
        <v>50</v>
      </c>
      <c r="ED10896">
        <v>0</v>
      </c>
      <c r="EE10896">
        <v>0</v>
      </c>
      <c r="EF10896">
        <v>50</v>
      </c>
      <c r="EG10896">
        <v>50</v>
      </c>
      <c r="EH10896">
        <v>0</v>
      </c>
      <c r="EI10896" s="3" t="s">
        <v>8</v>
      </c>
      <c r="EJ10896">
        <v>0</v>
      </c>
      <c r="EK10896">
        <v>0</v>
      </c>
    </row>
    <row r="10897" spans="1:141" x14ac:dyDescent="0.25">
      <c r="A10897" s="3" t="s">
        <v>13</v>
      </c>
      <c r="B10897" s="3" t="s">
        <v>14</v>
      </c>
      <c r="C10897" s="3" t="s">
        <v>13</v>
      </c>
      <c r="D10897" s="3" t="s">
        <v>14</v>
      </c>
      <c r="E10897" s="3" t="s">
        <v>2485</v>
      </c>
      <c r="F10897" s="3" t="s">
        <v>2486</v>
      </c>
      <c r="G10897" s="3" t="s">
        <v>2487</v>
      </c>
      <c r="H10897" s="3" t="s">
        <v>2488</v>
      </c>
      <c r="I10897" s="3" t="s">
        <v>75</v>
      </c>
      <c r="J10897" s="3" t="s">
        <v>76</v>
      </c>
      <c r="K10897" s="3" t="s">
        <v>1906</v>
      </c>
      <c r="L10897" s="3" t="s">
        <v>1907</v>
      </c>
      <c r="M10897" s="3" t="s">
        <v>884</v>
      </c>
      <c r="N10897" s="3" t="s">
        <v>1813</v>
      </c>
      <c r="O10897">
        <v>3</v>
      </c>
      <c r="P10897" s="3" t="s">
        <v>5653</v>
      </c>
      <c r="Q10897" s="3" t="s">
        <v>5653</v>
      </c>
      <c r="R10897" s="3" t="s">
        <v>5653</v>
      </c>
      <c r="S10897" s="3" t="s">
        <v>1183</v>
      </c>
      <c r="T10897" s="3" t="s">
        <v>3521</v>
      </c>
      <c r="U10897" s="3" t="s">
        <v>1184</v>
      </c>
      <c r="V10897" s="3" t="s">
        <v>1150</v>
      </c>
      <c r="W10897" s="3" t="s">
        <v>1185</v>
      </c>
      <c r="X10897" s="3" t="s">
        <v>1186</v>
      </c>
      <c r="Y10897" s="3" t="s">
        <v>918</v>
      </c>
      <c r="Z10897" s="3" t="s">
        <v>5918</v>
      </c>
      <c r="AA10897" s="3" t="s">
        <v>891</v>
      </c>
      <c r="AB10897">
        <v>0</v>
      </c>
      <c r="AC10897">
        <v>1</v>
      </c>
      <c r="AD10897">
        <v>0</v>
      </c>
      <c r="AE10897">
        <v>0</v>
      </c>
      <c r="AF10897">
        <v>0</v>
      </c>
      <c r="AG10897">
        <v>1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  <c r="CR10897">
        <v>0</v>
      </c>
      <c r="CS10897">
        <v>0</v>
      </c>
      <c r="CT10897">
        <v>0</v>
      </c>
      <c r="CU10897">
        <v>0</v>
      </c>
      <c r="CV10897">
        <v>0</v>
      </c>
      <c r="CW10897">
        <v>1</v>
      </c>
      <c r="CX10897">
        <v>0</v>
      </c>
      <c r="CY10897">
        <v>0</v>
      </c>
      <c r="CZ10897">
        <v>0</v>
      </c>
      <c r="DA10897">
        <v>1</v>
      </c>
      <c r="DB10897">
        <v>0</v>
      </c>
      <c r="DC10897">
        <v>0</v>
      </c>
      <c r="DD10897">
        <v>0</v>
      </c>
      <c r="DE10897">
        <v>0</v>
      </c>
      <c r="DF10897">
        <v>0</v>
      </c>
      <c r="DG10897">
        <v>0</v>
      </c>
      <c r="DH10897">
        <v>1</v>
      </c>
      <c r="DI10897">
        <v>1</v>
      </c>
      <c r="DJ10897">
        <v>0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>
        <v>0</v>
      </c>
      <c r="DS10897">
        <v>0</v>
      </c>
      <c r="DT10897">
        <v>0</v>
      </c>
      <c r="DU10897">
        <v>87.5</v>
      </c>
      <c r="DV10897">
        <v>0</v>
      </c>
      <c r="DW10897">
        <v>0</v>
      </c>
      <c r="DX10897">
        <v>0</v>
      </c>
      <c r="DY10897" s="4"/>
      <c r="DZ10897" s="3" t="s">
        <v>8788</v>
      </c>
      <c r="EA10897">
        <v>0</v>
      </c>
      <c r="EB10897">
        <v>0</v>
      </c>
      <c r="EC10897">
        <v>3</v>
      </c>
      <c r="ED10897">
        <v>0</v>
      </c>
      <c r="EE10897">
        <v>0</v>
      </c>
      <c r="EF10897">
        <v>3</v>
      </c>
      <c r="EG10897">
        <v>1</v>
      </c>
      <c r="EH10897">
        <v>0</v>
      </c>
      <c r="EI10897" s="3" t="s">
        <v>8</v>
      </c>
      <c r="EJ10897">
        <v>0</v>
      </c>
      <c r="EK10897">
        <v>0</v>
      </c>
    </row>
    <row r="10898" spans="1:141" x14ac:dyDescent="0.25">
      <c r="A10898" s="3" t="s">
        <v>13</v>
      </c>
      <c r="B10898" s="3" t="s">
        <v>14</v>
      </c>
      <c r="C10898" s="3" t="s">
        <v>13</v>
      </c>
      <c r="D10898" s="3" t="s">
        <v>14</v>
      </c>
      <c r="E10898" s="3" t="s">
        <v>2668</v>
      </c>
      <c r="F10898" s="3" t="s">
        <v>2669</v>
      </c>
      <c r="G10898" s="3" t="s">
        <v>2670</v>
      </c>
      <c r="H10898" s="3" t="s">
        <v>2671</v>
      </c>
      <c r="I10898" s="3" t="s">
        <v>109</v>
      </c>
      <c r="J10898" s="3" t="s">
        <v>110</v>
      </c>
      <c r="K10898" s="3" t="s">
        <v>1906</v>
      </c>
      <c r="L10898" s="3" t="s">
        <v>1907</v>
      </c>
      <c r="M10898" s="3" t="s">
        <v>884</v>
      </c>
      <c r="N10898" s="3" t="s">
        <v>1813</v>
      </c>
      <c r="O10898">
        <v>4</v>
      </c>
      <c r="P10898" s="3" t="s">
        <v>5653</v>
      </c>
      <c r="Q10898" s="3" t="s">
        <v>5653</v>
      </c>
      <c r="R10898" s="3" t="s">
        <v>5653</v>
      </c>
      <c r="S10898" s="3" t="s">
        <v>2765</v>
      </c>
      <c r="T10898" s="3" t="s">
        <v>6824</v>
      </c>
      <c r="U10898" s="3" t="s">
        <v>1000</v>
      </c>
      <c r="V10898" s="3" t="s">
        <v>1150</v>
      </c>
      <c r="W10898" s="3" t="s">
        <v>1277</v>
      </c>
      <c r="X10898" s="3" t="s">
        <v>1278</v>
      </c>
      <c r="Y10898" s="3" t="s">
        <v>918</v>
      </c>
      <c r="Z10898" s="3" t="s">
        <v>902</v>
      </c>
      <c r="AA10898" s="3" t="s">
        <v>891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  <c r="CR10898">
        <v>0</v>
      </c>
      <c r="CS10898">
        <v>0</v>
      </c>
      <c r="CT10898">
        <v>0</v>
      </c>
      <c r="CU10898">
        <v>0</v>
      </c>
      <c r="CV10898">
        <v>0</v>
      </c>
      <c r="CW10898">
        <v>2</v>
      </c>
      <c r="CX10898">
        <v>0</v>
      </c>
      <c r="CY10898">
        <v>0</v>
      </c>
      <c r="CZ10898">
        <v>0</v>
      </c>
      <c r="DA10898">
        <v>2</v>
      </c>
      <c r="DB10898">
        <v>0</v>
      </c>
      <c r="DC10898">
        <v>0</v>
      </c>
      <c r="DD10898">
        <v>0</v>
      </c>
      <c r="DE10898">
        <v>0</v>
      </c>
      <c r="DF10898">
        <v>0</v>
      </c>
      <c r="DG10898">
        <v>0</v>
      </c>
      <c r="DH10898">
        <v>0</v>
      </c>
      <c r="DI10898">
        <v>0</v>
      </c>
      <c r="DJ10898">
        <v>0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>
        <v>0</v>
      </c>
      <c r="DS10898">
        <v>0</v>
      </c>
      <c r="DT10898">
        <v>0</v>
      </c>
      <c r="DU10898">
        <v>187.5</v>
      </c>
      <c r="DV10898">
        <v>0</v>
      </c>
      <c r="DW10898">
        <v>0</v>
      </c>
      <c r="DX10898">
        <v>0</v>
      </c>
      <c r="DY10898" s="4"/>
      <c r="DZ10898" s="3" t="s">
        <v>8788</v>
      </c>
      <c r="EA10898">
        <v>0</v>
      </c>
      <c r="EB10898">
        <v>0</v>
      </c>
      <c r="EC10898">
        <v>2</v>
      </c>
      <c r="ED10898">
        <v>0</v>
      </c>
      <c r="EE10898">
        <v>0</v>
      </c>
      <c r="EF10898">
        <v>2</v>
      </c>
      <c r="EG10898">
        <v>2</v>
      </c>
      <c r="EH10898">
        <v>0</v>
      </c>
      <c r="EI10898" s="3" t="s">
        <v>8</v>
      </c>
      <c r="EJ10898">
        <v>0</v>
      </c>
      <c r="EK10898">
        <v>0</v>
      </c>
    </row>
    <row r="10899" spans="1:141" x14ac:dyDescent="0.25">
      <c r="A10899" s="3" t="s">
        <v>13</v>
      </c>
      <c r="B10899" s="3" t="s">
        <v>14</v>
      </c>
      <c r="C10899" s="3" t="s">
        <v>13</v>
      </c>
      <c r="D10899" s="3" t="s">
        <v>14</v>
      </c>
      <c r="E10899" s="3" t="s">
        <v>2752</v>
      </c>
      <c r="F10899" s="3" t="s">
        <v>2753</v>
      </c>
      <c r="G10899" s="3" t="s">
        <v>2754</v>
      </c>
      <c r="H10899" s="3" t="s">
        <v>2755</v>
      </c>
      <c r="I10899" s="3" t="s">
        <v>264</v>
      </c>
      <c r="J10899" s="3" t="s">
        <v>265</v>
      </c>
      <c r="K10899" s="3" t="s">
        <v>1887</v>
      </c>
      <c r="L10899" s="3" t="s">
        <v>1888</v>
      </c>
      <c r="M10899" s="3" t="s">
        <v>884</v>
      </c>
      <c r="N10899" s="3" t="s">
        <v>1813</v>
      </c>
      <c r="O10899">
        <v>3</v>
      </c>
      <c r="P10899" s="3" t="s">
        <v>5653</v>
      </c>
      <c r="Q10899" s="3" t="s">
        <v>5653</v>
      </c>
      <c r="R10899" s="3" t="s">
        <v>5653</v>
      </c>
      <c r="S10899" s="3" t="s">
        <v>1832</v>
      </c>
      <c r="T10899" s="3" t="s">
        <v>3834</v>
      </c>
      <c r="U10899" s="3" t="s">
        <v>1000</v>
      </c>
      <c r="V10899" s="3" t="s">
        <v>1150</v>
      </c>
      <c r="W10899" s="3" t="s">
        <v>1151</v>
      </c>
      <c r="X10899" s="3" t="s">
        <v>1151</v>
      </c>
      <c r="Y10899" s="3" t="s">
        <v>890</v>
      </c>
      <c r="Z10899" s="3" t="s">
        <v>902</v>
      </c>
      <c r="AA10899" s="3" t="s">
        <v>891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4</v>
      </c>
      <c r="AL10899">
        <v>0</v>
      </c>
      <c r="AM10899">
        <v>0</v>
      </c>
      <c r="AN10899">
        <v>0</v>
      </c>
      <c r="AO10899">
        <v>4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3</v>
      </c>
      <c r="BB10899">
        <v>0</v>
      </c>
      <c r="BC10899">
        <v>0</v>
      </c>
      <c r="BD10899">
        <v>0</v>
      </c>
      <c r="BE10899">
        <v>3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2</v>
      </c>
      <c r="BR10899">
        <v>0</v>
      </c>
      <c r="BS10899">
        <v>0</v>
      </c>
      <c r="BT10899">
        <v>0</v>
      </c>
      <c r="BU10899">
        <v>2</v>
      </c>
      <c r="BV10899">
        <v>0</v>
      </c>
      <c r="BW10899">
        <v>0</v>
      </c>
      <c r="BX10899">
        <v>0</v>
      </c>
      <c r="BY10899">
        <v>1</v>
      </c>
      <c r="BZ10899">
        <v>0</v>
      </c>
      <c r="CA10899">
        <v>0</v>
      </c>
      <c r="CB10899">
        <v>0</v>
      </c>
      <c r="CC10899">
        <v>1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5</v>
      </c>
      <c r="CP10899">
        <v>0</v>
      </c>
      <c r="CQ10899">
        <v>0</v>
      </c>
      <c r="CR10899">
        <v>0</v>
      </c>
      <c r="CS10899">
        <v>5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0</v>
      </c>
      <c r="DF10899">
        <v>0</v>
      </c>
      <c r="DG10899">
        <v>0</v>
      </c>
      <c r="DH10899">
        <v>0</v>
      </c>
      <c r="DI10899">
        <v>0</v>
      </c>
      <c r="DJ10899">
        <v>0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>
        <v>0</v>
      </c>
      <c r="DS10899">
        <v>0</v>
      </c>
      <c r="DT10899">
        <v>0</v>
      </c>
      <c r="DU10899">
        <v>1.69</v>
      </c>
      <c r="DV10899">
        <v>0</v>
      </c>
      <c r="DW10899">
        <v>0</v>
      </c>
      <c r="DX10899">
        <v>0</v>
      </c>
      <c r="DY10899" s="4"/>
      <c r="DZ10899" s="3" t="s">
        <v>8788</v>
      </c>
      <c r="EA10899">
        <v>0</v>
      </c>
      <c r="EB10899">
        <v>0</v>
      </c>
      <c r="EC10899">
        <v>15</v>
      </c>
      <c r="ED10899">
        <v>0</v>
      </c>
      <c r="EE10899">
        <v>0</v>
      </c>
      <c r="EF10899">
        <v>15</v>
      </c>
      <c r="EG10899">
        <v>3</v>
      </c>
      <c r="EH10899">
        <v>0</v>
      </c>
      <c r="EI10899" s="3" t="s">
        <v>8</v>
      </c>
      <c r="EJ10899">
        <v>0</v>
      </c>
      <c r="EK10899">
        <v>0</v>
      </c>
    </row>
    <row r="10900" spans="1:141" x14ac:dyDescent="0.25">
      <c r="A10900" s="3" t="s">
        <v>13</v>
      </c>
      <c r="B10900" s="3" t="s">
        <v>14</v>
      </c>
      <c r="C10900" s="3" t="s">
        <v>13</v>
      </c>
      <c r="D10900" s="3" t="s">
        <v>14</v>
      </c>
      <c r="E10900" s="3" t="s">
        <v>1807</v>
      </c>
      <c r="F10900" s="3" t="s">
        <v>1808</v>
      </c>
      <c r="G10900" s="3" t="s">
        <v>1809</v>
      </c>
      <c r="H10900" s="3" t="s">
        <v>1810</v>
      </c>
      <c r="I10900" s="3" t="s">
        <v>480</v>
      </c>
      <c r="J10900" s="3" t="s">
        <v>481</v>
      </c>
      <c r="K10900" s="3" t="s">
        <v>1887</v>
      </c>
      <c r="L10900" s="3" t="s">
        <v>1932</v>
      </c>
      <c r="M10900" s="3" t="s">
        <v>884</v>
      </c>
      <c r="N10900" s="3" t="s">
        <v>1813</v>
      </c>
      <c r="O10900">
        <v>5</v>
      </c>
      <c r="P10900" s="3" t="s">
        <v>5653</v>
      </c>
      <c r="Q10900" s="3" t="s">
        <v>5653</v>
      </c>
      <c r="R10900" s="3" t="s">
        <v>5653</v>
      </c>
      <c r="S10900" s="3" t="s">
        <v>1806</v>
      </c>
      <c r="T10900" s="3" t="s">
        <v>3904</v>
      </c>
      <c r="U10900" s="3" t="s">
        <v>1184</v>
      </c>
      <c r="V10900" s="3" t="s">
        <v>1150</v>
      </c>
      <c r="W10900" s="3" t="s">
        <v>1185</v>
      </c>
      <c r="X10900" s="3" t="s">
        <v>1186</v>
      </c>
      <c r="Y10900" s="3" t="s">
        <v>918</v>
      </c>
      <c r="Z10900" s="3" t="s">
        <v>902</v>
      </c>
      <c r="AA10900" s="3" t="s">
        <v>891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1</v>
      </c>
      <c r="BB10900">
        <v>0</v>
      </c>
      <c r="BC10900">
        <v>0</v>
      </c>
      <c r="BD10900">
        <v>0</v>
      </c>
      <c r="BE10900">
        <v>1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  <c r="CR10900">
        <v>0</v>
      </c>
      <c r="CS10900">
        <v>0</v>
      </c>
      <c r="CT10900">
        <v>0</v>
      </c>
      <c r="CU10900">
        <v>0</v>
      </c>
      <c r="CV10900">
        <v>0</v>
      </c>
      <c r="CW10900">
        <v>1</v>
      </c>
      <c r="CX10900">
        <v>0</v>
      </c>
      <c r="CY10900">
        <v>0</v>
      </c>
      <c r="CZ10900">
        <v>0</v>
      </c>
      <c r="DA10900">
        <v>1</v>
      </c>
      <c r="DB10900">
        <v>0</v>
      </c>
      <c r="DC10900">
        <v>0</v>
      </c>
      <c r="DD10900">
        <v>0</v>
      </c>
      <c r="DE10900">
        <v>0</v>
      </c>
      <c r="DF10900">
        <v>0</v>
      </c>
      <c r="DG10900">
        <v>0</v>
      </c>
      <c r="DH10900">
        <v>0</v>
      </c>
      <c r="DI10900">
        <v>0</v>
      </c>
      <c r="DJ10900">
        <v>0</v>
      </c>
      <c r="DK10900">
        <v>0</v>
      </c>
      <c r="DL10900">
        <v>0</v>
      </c>
      <c r="DM10900">
        <v>0</v>
      </c>
      <c r="DN10900">
        <v>0</v>
      </c>
      <c r="DO10900">
        <v>0</v>
      </c>
      <c r="DP10900">
        <v>0</v>
      </c>
      <c r="DQ10900">
        <v>0</v>
      </c>
      <c r="DR10900">
        <v>0</v>
      </c>
      <c r="DS10900">
        <v>0</v>
      </c>
      <c r="DT10900">
        <v>0</v>
      </c>
      <c r="DU10900">
        <v>42</v>
      </c>
      <c r="DV10900">
        <v>0</v>
      </c>
      <c r="DW10900">
        <v>0</v>
      </c>
      <c r="DX10900">
        <v>0</v>
      </c>
      <c r="DY10900" s="4"/>
      <c r="DZ10900" s="3" t="s">
        <v>8788</v>
      </c>
      <c r="EA10900">
        <v>0</v>
      </c>
      <c r="EB10900">
        <v>0</v>
      </c>
      <c r="EC10900">
        <v>2</v>
      </c>
      <c r="ED10900">
        <v>0</v>
      </c>
      <c r="EE10900">
        <v>0</v>
      </c>
      <c r="EF10900">
        <v>2</v>
      </c>
      <c r="EG10900">
        <v>1</v>
      </c>
      <c r="EH10900">
        <v>0</v>
      </c>
      <c r="EI10900" s="3" t="s">
        <v>8</v>
      </c>
      <c r="EJ10900">
        <v>0</v>
      </c>
      <c r="EK10900">
        <v>0</v>
      </c>
    </row>
    <row r="10901" spans="1:141" x14ac:dyDescent="0.25">
      <c r="A10901" s="3" t="s">
        <v>13</v>
      </c>
      <c r="B10901" s="3" t="s">
        <v>14</v>
      </c>
      <c r="C10901" s="3" t="s">
        <v>13</v>
      </c>
      <c r="D10901" s="3" t="s">
        <v>14</v>
      </c>
      <c r="E10901" s="3" t="s">
        <v>1807</v>
      </c>
      <c r="F10901" s="3" t="s">
        <v>1808</v>
      </c>
      <c r="G10901" s="3" t="s">
        <v>1809</v>
      </c>
      <c r="H10901" s="3" t="s">
        <v>1810</v>
      </c>
      <c r="I10901" s="3" t="s">
        <v>802</v>
      </c>
      <c r="J10901" s="3" t="s">
        <v>803</v>
      </c>
      <c r="K10901" s="3" t="s">
        <v>1887</v>
      </c>
      <c r="L10901" s="3" t="s">
        <v>1932</v>
      </c>
      <c r="M10901" s="3" t="s">
        <v>884</v>
      </c>
      <c r="N10901" s="3" t="s">
        <v>1813</v>
      </c>
      <c r="O10901">
        <v>3</v>
      </c>
      <c r="P10901" s="3" t="s">
        <v>5653</v>
      </c>
      <c r="Q10901" s="3" t="s">
        <v>5653</v>
      </c>
      <c r="R10901" s="3" t="s">
        <v>5653</v>
      </c>
      <c r="S10901" s="3" t="s">
        <v>1096</v>
      </c>
      <c r="T10901" s="3" t="s">
        <v>3423</v>
      </c>
      <c r="U10901" s="3" t="s">
        <v>905</v>
      </c>
      <c r="V10901" s="3" t="s">
        <v>887</v>
      </c>
      <c r="W10901" s="3" t="s">
        <v>7026</v>
      </c>
      <c r="X10901" s="3" t="s">
        <v>7027</v>
      </c>
      <c r="Y10901" s="3" t="s">
        <v>890</v>
      </c>
      <c r="Z10901" s="3" t="s">
        <v>5918</v>
      </c>
      <c r="AA10901" s="3" t="s">
        <v>891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3</v>
      </c>
      <c r="CH10901">
        <v>0</v>
      </c>
      <c r="CI10901">
        <v>0</v>
      </c>
      <c r="CJ10901">
        <v>0</v>
      </c>
      <c r="CK10901">
        <v>3</v>
      </c>
      <c r="CL10901">
        <v>0</v>
      </c>
      <c r="CM10901">
        <v>0</v>
      </c>
      <c r="CN10901">
        <v>0</v>
      </c>
      <c r="CO10901">
        <v>2</v>
      </c>
      <c r="CP10901">
        <v>0</v>
      </c>
      <c r="CQ10901">
        <v>0</v>
      </c>
      <c r="CR10901">
        <v>0</v>
      </c>
      <c r="CS10901">
        <v>2</v>
      </c>
      <c r="CT10901">
        <v>0</v>
      </c>
      <c r="CU10901">
        <v>0</v>
      </c>
      <c r="CV10901">
        <v>0</v>
      </c>
      <c r="CW10901">
        <v>1</v>
      </c>
      <c r="CX10901">
        <v>0</v>
      </c>
      <c r="CY10901">
        <v>0</v>
      </c>
      <c r="CZ10901">
        <v>0</v>
      </c>
      <c r="DA10901">
        <v>1</v>
      </c>
      <c r="DB10901">
        <v>0</v>
      </c>
      <c r="DC10901">
        <v>0</v>
      </c>
      <c r="DD10901">
        <v>0</v>
      </c>
      <c r="DE10901">
        <v>0</v>
      </c>
      <c r="DF10901">
        <v>0</v>
      </c>
      <c r="DG10901">
        <v>0</v>
      </c>
      <c r="DH10901">
        <v>0</v>
      </c>
      <c r="DI10901">
        <v>0</v>
      </c>
      <c r="DJ10901">
        <v>0</v>
      </c>
      <c r="DK10901">
        <v>0</v>
      </c>
      <c r="DL10901">
        <v>0</v>
      </c>
      <c r="DM10901">
        <v>0</v>
      </c>
      <c r="DN10901">
        <v>0</v>
      </c>
      <c r="DO10901">
        <v>0</v>
      </c>
      <c r="DP10901">
        <v>0</v>
      </c>
      <c r="DQ10901">
        <v>0</v>
      </c>
      <c r="DR10901">
        <v>0</v>
      </c>
      <c r="DS10901">
        <v>0</v>
      </c>
      <c r="DT10901">
        <v>0</v>
      </c>
      <c r="DU10901">
        <v>67.5</v>
      </c>
      <c r="DV10901">
        <v>0</v>
      </c>
      <c r="DW10901">
        <v>0</v>
      </c>
      <c r="DX10901">
        <v>0</v>
      </c>
      <c r="DY10901" s="4"/>
      <c r="DZ10901" s="3" t="s">
        <v>8788</v>
      </c>
      <c r="EA10901">
        <v>0</v>
      </c>
      <c r="EB10901">
        <v>0</v>
      </c>
      <c r="EC10901">
        <v>6</v>
      </c>
      <c r="ED10901">
        <v>0</v>
      </c>
      <c r="EE10901">
        <v>0</v>
      </c>
      <c r="EF10901">
        <v>6</v>
      </c>
      <c r="EG10901">
        <v>2</v>
      </c>
      <c r="EH10901">
        <v>0</v>
      </c>
      <c r="EI10901" s="3" t="s">
        <v>8</v>
      </c>
      <c r="EJ10901">
        <v>0</v>
      </c>
      <c r="EK10901">
        <v>0</v>
      </c>
    </row>
    <row r="10902" spans="1:141" x14ac:dyDescent="0.25">
      <c r="A10902" s="3" t="s">
        <v>13</v>
      </c>
      <c r="B10902" s="3" t="s">
        <v>14</v>
      </c>
      <c r="C10902" s="3" t="s">
        <v>13</v>
      </c>
      <c r="D10902" s="3" t="s">
        <v>14</v>
      </c>
      <c r="E10902" s="3" t="s">
        <v>2257</v>
      </c>
      <c r="F10902" s="3" t="s">
        <v>2258</v>
      </c>
      <c r="G10902" s="3" t="s">
        <v>2259</v>
      </c>
      <c r="H10902" s="3" t="s">
        <v>2260</v>
      </c>
      <c r="I10902" s="3" t="s">
        <v>183</v>
      </c>
      <c r="J10902" s="3" t="s">
        <v>184</v>
      </c>
      <c r="K10902" s="3" t="s">
        <v>1887</v>
      </c>
      <c r="L10902" s="3" t="s">
        <v>1888</v>
      </c>
      <c r="M10902" s="3" t="s">
        <v>884</v>
      </c>
      <c r="N10902" s="3" t="s">
        <v>1813</v>
      </c>
      <c r="O10902">
        <v>2</v>
      </c>
      <c r="P10902" s="3" t="s">
        <v>5653</v>
      </c>
      <c r="Q10902" s="3" t="s">
        <v>5653</v>
      </c>
      <c r="R10902" s="3" t="s">
        <v>5653</v>
      </c>
      <c r="S10902" s="3" t="s">
        <v>7214</v>
      </c>
      <c r="T10902" s="3" t="s">
        <v>7215</v>
      </c>
      <c r="U10902" s="3" t="s">
        <v>1000</v>
      </c>
      <c r="V10902" s="3" t="s">
        <v>1150</v>
      </c>
      <c r="W10902" s="3" t="s">
        <v>1359</v>
      </c>
      <c r="X10902" s="3" t="s">
        <v>1359</v>
      </c>
      <c r="Y10902" s="3" t="s">
        <v>918</v>
      </c>
      <c r="Z10902" s="3" t="s">
        <v>902</v>
      </c>
      <c r="AA10902" s="3" t="s">
        <v>891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10</v>
      </c>
      <c r="AT10902">
        <v>0</v>
      </c>
      <c r="AU10902">
        <v>0</v>
      </c>
      <c r="AV10902">
        <v>0</v>
      </c>
      <c r="AW10902">
        <v>10</v>
      </c>
      <c r="AX10902">
        <v>0</v>
      </c>
      <c r="AY10902">
        <v>0</v>
      </c>
      <c r="AZ10902">
        <v>0</v>
      </c>
      <c r="BA10902">
        <v>10</v>
      </c>
      <c r="BB10902">
        <v>0</v>
      </c>
      <c r="BC10902">
        <v>0</v>
      </c>
      <c r="BD10902">
        <v>0</v>
      </c>
      <c r="BE10902">
        <v>10</v>
      </c>
      <c r="BF10902">
        <v>0</v>
      </c>
      <c r="BG10902">
        <v>0</v>
      </c>
      <c r="BH10902">
        <v>0</v>
      </c>
      <c r="BI10902">
        <v>11</v>
      </c>
      <c r="BJ10902">
        <v>0</v>
      </c>
      <c r="BK10902">
        <v>0</v>
      </c>
      <c r="BL10902">
        <v>0</v>
      </c>
      <c r="BM10902">
        <v>11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12</v>
      </c>
      <c r="BZ10902">
        <v>0</v>
      </c>
      <c r="CA10902">
        <v>0</v>
      </c>
      <c r="CB10902">
        <v>0</v>
      </c>
      <c r="CC10902">
        <v>12</v>
      </c>
      <c r="CD10902">
        <v>0</v>
      </c>
      <c r="CE10902">
        <v>0</v>
      </c>
      <c r="CF10902">
        <v>0</v>
      </c>
      <c r="CG10902">
        <v>7</v>
      </c>
      <c r="CH10902">
        <v>0</v>
      </c>
      <c r="CI10902">
        <v>0</v>
      </c>
      <c r="CJ10902">
        <v>0</v>
      </c>
      <c r="CK10902">
        <v>7</v>
      </c>
      <c r="CL10902">
        <v>0</v>
      </c>
      <c r="CM10902">
        <v>0</v>
      </c>
      <c r="CN10902">
        <v>0</v>
      </c>
      <c r="CO10902">
        <v>5</v>
      </c>
      <c r="CP10902">
        <v>0</v>
      </c>
      <c r="CQ10902">
        <v>0</v>
      </c>
      <c r="CR10902">
        <v>0</v>
      </c>
      <c r="CS10902">
        <v>5</v>
      </c>
      <c r="CT10902">
        <v>0</v>
      </c>
      <c r="CU10902">
        <v>0</v>
      </c>
      <c r="CV10902">
        <v>0</v>
      </c>
      <c r="CW10902">
        <v>0</v>
      </c>
      <c r="CX10902">
        <v>0</v>
      </c>
      <c r="CY10902">
        <v>0</v>
      </c>
      <c r="CZ10902">
        <v>0</v>
      </c>
      <c r="DA10902">
        <v>0</v>
      </c>
      <c r="DB10902">
        <v>0</v>
      </c>
      <c r="DC10902">
        <v>0</v>
      </c>
      <c r="DD10902">
        <v>0</v>
      </c>
      <c r="DE10902">
        <v>0</v>
      </c>
      <c r="DF10902">
        <v>0</v>
      </c>
      <c r="DG10902">
        <v>0</v>
      </c>
      <c r="DH10902">
        <v>0</v>
      </c>
      <c r="DI10902">
        <v>0</v>
      </c>
      <c r="DJ10902">
        <v>0</v>
      </c>
      <c r="DK10902">
        <v>0</v>
      </c>
      <c r="DL10902">
        <v>0</v>
      </c>
      <c r="DM10902">
        <v>0</v>
      </c>
      <c r="DN10902">
        <v>0</v>
      </c>
      <c r="DO10902">
        <v>0</v>
      </c>
      <c r="DP10902">
        <v>0</v>
      </c>
      <c r="DQ10902">
        <v>0</v>
      </c>
      <c r="DR10902">
        <v>0</v>
      </c>
      <c r="DS10902">
        <v>0</v>
      </c>
      <c r="DT10902">
        <v>0</v>
      </c>
      <c r="DU10902">
        <v>0.75</v>
      </c>
      <c r="DV10902">
        <v>0</v>
      </c>
      <c r="DW10902">
        <v>0</v>
      </c>
      <c r="DX10902">
        <v>0</v>
      </c>
      <c r="DY10902" s="4"/>
      <c r="DZ10902" s="3" t="s">
        <v>8788</v>
      </c>
      <c r="EA10902">
        <v>0</v>
      </c>
      <c r="EB10902">
        <v>0</v>
      </c>
      <c r="EC10902">
        <v>55</v>
      </c>
      <c r="ED10902">
        <v>0</v>
      </c>
      <c r="EE10902">
        <v>0</v>
      </c>
      <c r="EF10902">
        <v>55</v>
      </c>
      <c r="EG10902">
        <v>9.1666670000000003</v>
      </c>
      <c r="EH10902">
        <v>0</v>
      </c>
      <c r="EI10902" s="3" t="s">
        <v>8</v>
      </c>
      <c r="EJ10902">
        <v>0</v>
      </c>
      <c r="EK10902">
        <v>0</v>
      </c>
    </row>
    <row r="10903" spans="1:141" x14ac:dyDescent="0.25">
      <c r="A10903" s="3" t="s">
        <v>13</v>
      </c>
      <c r="B10903" s="3" t="s">
        <v>14</v>
      </c>
      <c r="C10903" s="3" t="s">
        <v>13</v>
      </c>
      <c r="D10903" s="3" t="s">
        <v>14</v>
      </c>
      <c r="E10903" s="3" t="s">
        <v>2752</v>
      </c>
      <c r="F10903" s="3" t="s">
        <v>2753</v>
      </c>
      <c r="G10903" s="3" t="s">
        <v>2754</v>
      </c>
      <c r="H10903" s="3" t="s">
        <v>2755</v>
      </c>
      <c r="I10903" s="3" t="s">
        <v>38</v>
      </c>
      <c r="J10903" s="3" t="s">
        <v>39</v>
      </c>
      <c r="K10903" s="3" t="s">
        <v>1906</v>
      </c>
      <c r="L10903" s="3" t="s">
        <v>1907</v>
      </c>
      <c r="M10903" s="3" t="s">
        <v>884</v>
      </c>
      <c r="N10903" s="3" t="s">
        <v>1813</v>
      </c>
      <c r="O10903">
        <v>3</v>
      </c>
      <c r="P10903" s="3" t="s">
        <v>5653</v>
      </c>
      <c r="Q10903" s="3" t="s">
        <v>5653</v>
      </c>
      <c r="R10903" s="3" t="s">
        <v>5653</v>
      </c>
      <c r="S10903" s="3" t="s">
        <v>1550</v>
      </c>
      <c r="T10903" s="3" t="s">
        <v>6684</v>
      </c>
      <c r="U10903" s="3" t="s">
        <v>1000</v>
      </c>
      <c r="V10903" s="3" t="s">
        <v>1150</v>
      </c>
      <c r="W10903" s="3" t="s">
        <v>1359</v>
      </c>
      <c r="X10903" s="3" t="s">
        <v>1359</v>
      </c>
      <c r="Y10903" s="3" t="s">
        <v>890</v>
      </c>
      <c r="Z10903" s="3" t="s">
        <v>902</v>
      </c>
      <c r="AA10903" s="3" t="s">
        <v>891</v>
      </c>
      <c r="AB10903">
        <v>0</v>
      </c>
      <c r="AC10903">
        <v>1</v>
      </c>
      <c r="AD10903">
        <v>0</v>
      </c>
      <c r="AE10903">
        <v>0</v>
      </c>
      <c r="AF10903">
        <v>0</v>
      </c>
      <c r="AG10903">
        <v>1</v>
      </c>
      <c r="AH10903">
        <v>0</v>
      </c>
      <c r="AI10903">
        <v>0</v>
      </c>
      <c r="AJ10903">
        <v>0</v>
      </c>
      <c r="AK10903">
        <v>1</v>
      </c>
      <c r="AL10903">
        <v>0</v>
      </c>
      <c r="AM10903">
        <v>0</v>
      </c>
      <c r="AN10903">
        <v>0</v>
      </c>
      <c r="AO10903">
        <v>1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3</v>
      </c>
      <c r="CH10903">
        <v>0</v>
      </c>
      <c r="CI10903">
        <v>0</v>
      </c>
      <c r="CJ10903">
        <v>0</v>
      </c>
      <c r="CK10903">
        <v>3</v>
      </c>
      <c r="CL10903">
        <v>0</v>
      </c>
      <c r="CM10903">
        <v>0</v>
      </c>
      <c r="CN10903">
        <v>0</v>
      </c>
      <c r="CO10903">
        <v>2</v>
      </c>
      <c r="CP10903">
        <v>0</v>
      </c>
      <c r="CQ10903">
        <v>0</v>
      </c>
      <c r="CR10903">
        <v>0</v>
      </c>
      <c r="CS10903">
        <v>2</v>
      </c>
      <c r="CT10903">
        <v>0</v>
      </c>
      <c r="CU10903">
        <v>0</v>
      </c>
      <c r="CV10903">
        <v>0</v>
      </c>
      <c r="CW10903">
        <v>2</v>
      </c>
      <c r="CX10903">
        <v>0</v>
      </c>
      <c r="CY10903">
        <v>0</v>
      </c>
      <c r="CZ10903">
        <v>0</v>
      </c>
      <c r="DA10903">
        <v>2</v>
      </c>
      <c r="DB10903">
        <v>0</v>
      </c>
      <c r="DC10903">
        <v>0</v>
      </c>
      <c r="DD10903">
        <v>0</v>
      </c>
      <c r="DE10903">
        <v>0</v>
      </c>
      <c r="DF10903">
        <v>0</v>
      </c>
      <c r="DG10903">
        <v>0</v>
      </c>
      <c r="DH10903">
        <v>0</v>
      </c>
      <c r="DI10903">
        <v>0</v>
      </c>
      <c r="DJ10903">
        <v>0</v>
      </c>
      <c r="DK10903">
        <v>0</v>
      </c>
      <c r="DL10903">
        <v>0</v>
      </c>
      <c r="DM10903">
        <v>0</v>
      </c>
      <c r="DN10903">
        <v>0</v>
      </c>
      <c r="DO10903">
        <v>0</v>
      </c>
      <c r="DP10903">
        <v>0</v>
      </c>
      <c r="DQ10903">
        <v>0</v>
      </c>
      <c r="DR10903">
        <v>0</v>
      </c>
      <c r="DS10903">
        <v>0</v>
      </c>
      <c r="DT10903">
        <v>0</v>
      </c>
      <c r="DU10903">
        <v>37.5</v>
      </c>
      <c r="DV10903">
        <v>0</v>
      </c>
      <c r="DW10903">
        <v>0</v>
      </c>
      <c r="DX10903">
        <v>0</v>
      </c>
      <c r="DY10903" s="4"/>
      <c r="DZ10903" s="3" t="s">
        <v>8788</v>
      </c>
      <c r="EA10903">
        <v>0</v>
      </c>
      <c r="EB10903">
        <v>0</v>
      </c>
      <c r="EC10903">
        <v>9</v>
      </c>
      <c r="ED10903">
        <v>0</v>
      </c>
      <c r="EE10903">
        <v>0</v>
      </c>
      <c r="EF10903">
        <v>9</v>
      </c>
      <c r="EG10903">
        <v>1.8</v>
      </c>
      <c r="EH10903">
        <v>0</v>
      </c>
      <c r="EI10903" s="3" t="s">
        <v>8</v>
      </c>
      <c r="EJ10903">
        <v>0</v>
      </c>
      <c r="EK10903">
        <v>0</v>
      </c>
    </row>
    <row r="10904" spans="1:141" x14ac:dyDescent="0.25">
      <c r="A10904" s="3" t="s">
        <v>13</v>
      </c>
      <c r="B10904" s="3" t="s">
        <v>14</v>
      </c>
      <c r="C10904" s="3" t="s">
        <v>13</v>
      </c>
      <c r="D10904" s="3" t="s">
        <v>14</v>
      </c>
      <c r="E10904" s="3" t="s">
        <v>1807</v>
      </c>
      <c r="F10904" s="3" t="s">
        <v>1808</v>
      </c>
      <c r="G10904" s="3" t="s">
        <v>1809</v>
      </c>
      <c r="H10904" s="3" t="s">
        <v>1810</v>
      </c>
      <c r="I10904" s="3" t="s">
        <v>378</v>
      </c>
      <c r="J10904" s="3" t="s">
        <v>379</v>
      </c>
      <c r="K10904" s="3" t="s">
        <v>1887</v>
      </c>
      <c r="L10904" s="3" t="s">
        <v>1888</v>
      </c>
      <c r="M10904" s="3" t="s">
        <v>884</v>
      </c>
      <c r="N10904" s="3" t="s">
        <v>1813</v>
      </c>
      <c r="O10904">
        <v>3</v>
      </c>
      <c r="P10904" s="3" t="s">
        <v>5653</v>
      </c>
      <c r="Q10904" s="3" t="s">
        <v>5653</v>
      </c>
      <c r="R10904" s="3" t="s">
        <v>5653</v>
      </c>
      <c r="S10904" s="3" t="s">
        <v>1460</v>
      </c>
      <c r="T10904" s="3" t="s">
        <v>3503</v>
      </c>
      <c r="U10904" s="3" t="s">
        <v>1000</v>
      </c>
      <c r="V10904" s="3" t="s">
        <v>1150</v>
      </c>
      <c r="W10904" s="3" t="s">
        <v>1151</v>
      </c>
      <c r="X10904" s="3" t="s">
        <v>1151</v>
      </c>
      <c r="Y10904" s="3" t="s">
        <v>890</v>
      </c>
      <c r="Z10904" s="3" t="s">
        <v>5918</v>
      </c>
      <c r="AA10904" s="3" t="s">
        <v>891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40</v>
      </c>
      <c r="CC10904">
        <v>4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  <c r="CR10904">
        <v>20</v>
      </c>
      <c r="CS10904">
        <v>20</v>
      </c>
      <c r="CT10904">
        <v>0</v>
      </c>
      <c r="CU10904">
        <v>0</v>
      </c>
      <c r="CV10904">
        <v>0</v>
      </c>
      <c r="CW10904">
        <v>0</v>
      </c>
      <c r="CX10904">
        <v>0</v>
      </c>
      <c r="CY10904">
        <v>0</v>
      </c>
      <c r="CZ10904">
        <v>0</v>
      </c>
      <c r="DA10904">
        <v>0</v>
      </c>
      <c r="DB10904">
        <v>0</v>
      </c>
      <c r="DC10904">
        <v>0</v>
      </c>
      <c r="DD10904">
        <v>0</v>
      </c>
      <c r="DE10904">
        <v>0</v>
      </c>
      <c r="DF10904">
        <v>0</v>
      </c>
      <c r="DG10904">
        <v>0</v>
      </c>
      <c r="DH10904">
        <v>0</v>
      </c>
      <c r="DI10904">
        <v>0</v>
      </c>
      <c r="DJ10904">
        <v>0</v>
      </c>
      <c r="DK10904">
        <v>0</v>
      </c>
      <c r="DL10904">
        <v>0</v>
      </c>
      <c r="DM10904">
        <v>0</v>
      </c>
      <c r="DN10904">
        <v>0</v>
      </c>
      <c r="DO10904">
        <v>0</v>
      </c>
      <c r="DP10904">
        <v>0</v>
      </c>
      <c r="DQ10904">
        <v>0</v>
      </c>
      <c r="DR10904">
        <v>0</v>
      </c>
      <c r="DS10904">
        <v>0</v>
      </c>
      <c r="DT10904">
        <v>0</v>
      </c>
      <c r="DU10904">
        <v>0.16250000000000001</v>
      </c>
      <c r="DV10904">
        <v>0</v>
      </c>
      <c r="DW10904">
        <v>0</v>
      </c>
      <c r="DX10904">
        <v>0</v>
      </c>
      <c r="DY10904" s="4"/>
      <c r="DZ10904" s="3" t="s">
        <v>8788</v>
      </c>
      <c r="EA10904">
        <v>0</v>
      </c>
      <c r="EB10904">
        <v>0</v>
      </c>
      <c r="EC10904">
        <v>60</v>
      </c>
      <c r="ED10904">
        <v>0</v>
      </c>
      <c r="EE10904">
        <v>0</v>
      </c>
      <c r="EF10904">
        <v>60</v>
      </c>
      <c r="EG10904">
        <v>30</v>
      </c>
      <c r="EH10904">
        <v>0</v>
      </c>
      <c r="EI10904" s="3" t="s">
        <v>8</v>
      </c>
      <c r="EJ10904">
        <v>0</v>
      </c>
      <c r="EK10904">
        <v>0</v>
      </c>
    </row>
    <row r="10905" spans="1:141" x14ac:dyDescent="0.25">
      <c r="A10905" s="3" t="s">
        <v>13</v>
      </c>
      <c r="B10905" s="3" t="s">
        <v>14</v>
      </c>
      <c r="C10905" s="3" t="s">
        <v>13</v>
      </c>
      <c r="D10905" s="3" t="s">
        <v>14</v>
      </c>
      <c r="E10905" s="3" t="s">
        <v>1807</v>
      </c>
      <c r="F10905" s="3" t="s">
        <v>1808</v>
      </c>
      <c r="G10905" s="3" t="s">
        <v>1809</v>
      </c>
      <c r="H10905" s="3" t="s">
        <v>1810</v>
      </c>
      <c r="I10905" s="3" t="s">
        <v>300</v>
      </c>
      <c r="J10905" s="3" t="s">
        <v>301</v>
      </c>
      <c r="K10905" s="3" t="s">
        <v>1887</v>
      </c>
      <c r="L10905" s="3" t="s">
        <v>1888</v>
      </c>
      <c r="M10905" s="3" t="s">
        <v>884</v>
      </c>
      <c r="N10905" s="3" t="s">
        <v>1813</v>
      </c>
      <c r="O10905">
        <v>4</v>
      </c>
      <c r="P10905" s="3" t="s">
        <v>5653</v>
      </c>
      <c r="Q10905" s="3" t="s">
        <v>5653</v>
      </c>
      <c r="R10905" s="3" t="s">
        <v>5653</v>
      </c>
      <c r="S10905" s="3" t="s">
        <v>1302</v>
      </c>
      <c r="T10905" s="3" t="s">
        <v>6731</v>
      </c>
      <c r="U10905" s="3" t="s">
        <v>905</v>
      </c>
      <c r="V10905" s="3" t="s">
        <v>887</v>
      </c>
      <c r="W10905" s="3" t="s">
        <v>7026</v>
      </c>
      <c r="X10905" s="3" t="s">
        <v>7027</v>
      </c>
      <c r="Y10905" s="3" t="s">
        <v>890</v>
      </c>
      <c r="Z10905" s="3" t="s">
        <v>5919</v>
      </c>
      <c r="AA10905" s="3" t="s">
        <v>891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1</v>
      </c>
      <c r="BS10905">
        <v>0</v>
      </c>
      <c r="BT10905">
        <v>0</v>
      </c>
      <c r="BU10905">
        <v>1</v>
      </c>
      <c r="BV10905">
        <v>0</v>
      </c>
      <c r="BW10905">
        <v>0</v>
      </c>
      <c r="BX10905">
        <v>0</v>
      </c>
      <c r="BY10905">
        <v>0</v>
      </c>
      <c r="BZ10905">
        <v>1</v>
      </c>
      <c r="CA10905">
        <v>0</v>
      </c>
      <c r="CB10905">
        <v>0</v>
      </c>
      <c r="CC10905">
        <v>1</v>
      </c>
      <c r="CD10905">
        <v>0</v>
      </c>
      <c r="CE10905">
        <v>0</v>
      </c>
      <c r="CF10905">
        <v>0</v>
      </c>
      <c r="CG10905">
        <v>0</v>
      </c>
      <c r="CH10905">
        <v>1</v>
      </c>
      <c r="CI10905">
        <v>0</v>
      </c>
      <c r="CJ10905">
        <v>0</v>
      </c>
      <c r="CK10905">
        <v>1</v>
      </c>
      <c r="CL10905">
        <v>0</v>
      </c>
      <c r="CM10905">
        <v>0</v>
      </c>
      <c r="CN10905">
        <v>0</v>
      </c>
      <c r="CO10905">
        <v>0</v>
      </c>
      <c r="CP10905">
        <v>1</v>
      </c>
      <c r="CQ10905">
        <v>0</v>
      </c>
      <c r="CR10905">
        <v>0</v>
      </c>
      <c r="CS10905">
        <v>1</v>
      </c>
      <c r="CT10905">
        <v>0</v>
      </c>
      <c r="CU10905">
        <v>0</v>
      </c>
      <c r="CV10905">
        <v>0</v>
      </c>
      <c r="CW10905">
        <v>0</v>
      </c>
      <c r="CX10905">
        <v>0</v>
      </c>
      <c r="CY10905">
        <v>0</v>
      </c>
      <c r="CZ10905">
        <v>0</v>
      </c>
      <c r="DA10905">
        <v>0</v>
      </c>
      <c r="DB10905">
        <v>0</v>
      </c>
      <c r="DC10905">
        <v>0</v>
      </c>
      <c r="DD10905">
        <v>0</v>
      </c>
      <c r="DE10905">
        <v>0</v>
      </c>
      <c r="DF10905">
        <v>0</v>
      </c>
      <c r="DG10905">
        <v>0</v>
      </c>
      <c r="DH10905">
        <v>0</v>
      </c>
      <c r="DI10905">
        <v>0</v>
      </c>
      <c r="DJ10905">
        <v>0</v>
      </c>
      <c r="DK10905">
        <v>0</v>
      </c>
      <c r="DL10905">
        <v>0</v>
      </c>
      <c r="DM10905">
        <v>0</v>
      </c>
      <c r="DN10905">
        <v>0</v>
      </c>
      <c r="DO10905">
        <v>0</v>
      </c>
      <c r="DP10905">
        <v>0</v>
      </c>
      <c r="DQ10905">
        <v>0</v>
      </c>
      <c r="DR10905">
        <v>0</v>
      </c>
      <c r="DS10905">
        <v>0</v>
      </c>
      <c r="DT10905">
        <v>0</v>
      </c>
      <c r="DU10905">
        <v>137.69123999999999</v>
      </c>
      <c r="DV10905">
        <v>0</v>
      </c>
      <c r="DW10905">
        <v>0</v>
      </c>
      <c r="DX10905">
        <v>0</v>
      </c>
      <c r="DY10905" s="4"/>
      <c r="DZ10905" s="3" t="s">
        <v>8788</v>
      </c>
      <c r="EA10905">
        <v>0</v>
      </c>
      <c r="EB10905">
        <v>0</v>
      </c>
      <c r="EC10905">
        <v>4</v>
      </c>
      <c r="ED10905">
        <v>0</v>
      </c>
      <c r="EE10905">
        <v>0</v>
      </c>
      <c r="EF10905">
        <v>4</v>
      </c>
      <c r="EG10905">
        <v>1</v>
      </c>
      <c r="EH10905">
        <v>0</v>
      </c>
      <c r="EI10905" s="3" t="s">
        <v>8</v>
      </c>
      <c r="EJ10905">
        <v>0</v>
      </c>
      <c r="EK10905">
        <v>0</v>
      </c>
    </row>
    <row r="10906" spans="1:141" x14ac:dyDescent="0.25">
      <c r="A10906" s="3" t="s">
        <v>13</v>
      </c>
      <c r="B10906" s="3" t="s">
        <v>14</v>
      </c>
      <c r="C10906" s="3" t="s">
        <v>13</v>
      </c>
      <c r="D10906" s="3" t="s">
        <v>14</v>
      </c>
      <c r="E10906" s="3" t="s">
        <v>2752</v>
      </c>
      <c r="F10906" s="3" t="s">
        <v>2753</v>
      </c>
      <c r="G10906" s="3" t="s">
        <v>2754</v>
      </c>
      <c r="H10906" s="3" t="s">
        <v>2755</v>
      </c>
      <c r="I10906" s="3" t="s">
        <v>822</v>
      </c>
      <c r="J10906" s="3" t="s">
        <v>823</v>
      </c>
      <c r="K10906" s="3" t="s">
        <v>1887</v>
      </c>
      <c r="L10906" s="3" t="s">
        <v>1888</v>
      </c>
      <c r="M10906" s="3" t="s">
        <v>884</v>
      </c>
      <c r="N10906" s="3" t="s">
        <v>1813</v>
      </c>
      <c r="O10906">
        <v>4</v>
      </c>
      <c r="P10906" s="3" t="s">
        <v>5653</v>
      </c>
      <c r="Q10906" s="3" t="s">
        <v>5653</v>
      </c>
      <c r="R10906" s="3" t="s">
        <v>5653</v>
      </c>
      <c r="S10906" s="3" t="s">
        <v>922</v>
      </c>
      <c r="T10906" s="3" t="s">
        <v>3233</v>
      </c>
      <c r="U10906" s="3" t="s">
        <v>905</v>
      </c>
      <c r="V10906" s="3" t="s">
        <v>887</v>
      </c>
      <c r="W10906" s="3" t="s">
        <v>887</v>
      </c>
      <c r="X10906" s="3" t="s">
        <v>7028</v>
      </c>
      <c r="Y10906" s="3" t="s">
        <v>890</v>
      </c>
      <c r="Z10906" s="3" t="s">
        <v>902</v>
      </c>
      <c r="AA10906" s="3" t="s">
        <v>891</v>
      </c>
      <c r="AB10906">
        <v>0</v>
      </c>
      <c r="AC10906">
        <v>2</v>
      </c>
      <c r="AD10906">
        <v>0</v>
      </c>
      <c r="AE10906">
        <v>0</v>
      </c>
      <c r="AF10906">
        <v>0</v>
      </c>
      <c r="AG10906">
        <v>2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10</v>
      </c>
      <c r="CH10906">
        <v>0</v>
      </c>
      <c r="CI10906">
        <v>0</v>
      </c>
      <c r="CJ10906">
        <v>0</v>
      </c>
      <c r="CK10906">
        <v>10</v>
      </c>
      <c r="CL10906">
        <v>0</v>
      </c>
      <c r="CM10906">
        <v>0</v>
      </c>
      <c r="CN10906">
        <v>0</v>
      </c>
      <c r="CO10906">
        <v>9</v>
      </c>
      <c r="CP10906">
        <v>0</v>
      </c>
      <c r="CQ10906">
        <v>0</v>
      </c>
      <c r="CR10906">
        <v>0</v>
      </c>
      <c r="CS10906">
        <v>9</v>
      </c>
      <c r="CT10906">
        <v>0</v>
      </c>
      <c r="CU10906">
        <v>0</v>
      </c>
      <c r="CV10906">
        <v>0</v>
      </c>
      <c r="CW10906">
        <v>0</v>
      </c>
      <c r="CX10906">
        <v>0</v>
      </c>
      <c r="CY10906">
        <v>0</v>
      </c>
      <c r="CZ10906">
        <v>0</v>
      </c>
      <c r="DA10906">
        <v>0</v>
      </c>
      <c r="DB10906">
        <v>0</v>
      </c>
      <c r="DC10906">
        <v>0</v>
      </c>
      <c r="DD10906">
        <v>0</v>
      </c>
      <c r="DE10906">
        <v>0</v>
      </c>
      <c r="DF10906">
        <v>0</v>
      </c>
      <c r="DG10906">
        <v>0</v>
      </c>
      <c r="DH10906">
        <v>0</v>
      </c>
      <c r="DI10906">
        <v>0</v>
      </c>
      <c r="DJ10906">
        <v>0</v>
      </c>
      <c r="DK10906">
        <v>0</v>
      </c>
      <c r="DL10906">
        <v>0</v>
      </c>
      <c r="DM10906">
        <v>0</v>
      </c>
      <c r="DN10906">
        <v>0</v>
      </c>
      <c r="DO10906">
        <v>0</v>
      </c>
      <c r="DP10906">
        <v>0</v>
      </c>
      <c r="DQ10906">
        <v>0</v>
      </c>
      <c r="DR10906">
        <v>0</v>
      </c>
      <c r="DS10906">
        <v>0</v>
      </c>
      <c r="DT10906">
        <v>0</v>
      </c>
      <c r="DU10906">
        <v>2.5</v>
      </c>
      <c r="DV10906">
        <v>0</v>
      </c>
      <c r="DW10906">
        <v>0</v>
      </c>
      <c r="DX10906">
        <v>0</v>
      </c>
      <c r="DY10906" s="4"/>
      <c r="DZ10906" s="3" t="s">
        <v>8788</v>
      </c>
      <c r="EA10906">
        <v>0</v>
      </c>
      <c r="EB10906">
        <v>0</v>
      </c>
      <c r="EC10906">
        <v>21</v>
      </c>
      <c r="ED10906">
        <v>0</v>
      </c>
      <c r="EE10906">
        <v>0</v>
      </c>
      <c r="EF10906">
        <v>21</v>
      </c>
      <c r="EG10906">
        <v>7</v>
      </c>
      <c r="EH10906">
        <v>0</v>
      </c>
      <c r="EI10906" s="3" t="s">
        <v>8</v>
      </c>
      <c r="EJ10906">
        <v>0</v>
      </c>
      <c r="EK10906">
        <v>0</v>
      </c>
    </row>
    <row r="10907" spans="1:141" x14ac:dyDescent="0.25">
      <c r="A10907" s="3" t="s">
        <v>13</v>
      </c>
      <c r="B10907" s="3" t="s">
        <v>14</v>
      </c>
      <c r="C10907" s="3" t="s">
        <v>13</v>
      </c>
      <c r="D10907" s="3" t="s">
        <v>14</v>
      </c>
      <c r="E10907" s="3" t="s">
        <v>2257</v>
      </c>
      <c r="F10907" s="3" t="s">
        <v>2258</v>
      </c>
      <c r="G10907" s="3" t="s">
        <v>2259</v>
      </c>
      <c r="H10907" s="3" t="s">
        <v>2260</v>
      </c>
      <c r="I10907" s="3" t="s">
        <v>509</v>
      </c>
      <c r="J10907" s="3" t="s">
        <v>510</v>
      </c>
      <c r="K10907" s="3" t="s">
        <v>1887</v>
      </c>
      <c r="L10907" s="3" t="s">
        <v>1888</v>
      </c>
      <c r="M10907" s="3" t="s">
        <v>884</v>
      </c>
      <c r="N10907" s="3" t="s">
        <v>1813</v>
      </c>
      <c r="O10907">
        <v>3</v>
      </c>
      <c r="P10907" s="3" t="s">
        <v>5653</v>
      </c>
      <c r="Q10907" s="3" t="s">
        <v>5653</v>
      </c>
      <c r="R10907" s="3" t="s">
        <v>5653</v>
      </c>
      <c r="S10907" s="3" t="s">
        <v>1287</v>
      </c>
      <c r="T10907" s="3" t="s">
        <v>3612</v>
      </c>
      <c r="U10907" s="3" t="s">
        <v>905</v>
      </c>
      <c r="V10907" s="3" t="s">
        <v>887</v>
      </c>
      <c r="W10907" s="3" t="s">
        <v>7026</v>
      </c>
      <c r="X10907" s="3" t="s">
        <v>7027</v>
      </c>
      <c r="Y10907" s="3" t="s">
        <v>890</v>
      </c>
      <c r="Z10907" s="3" t="s">
        <v>5919</v>
      </c>
      <c r="AA10907" s="3" t="s">
        <v>891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9</v>
      </c>
      <c r="BK10907">
        <v>0</v>
      </c>
      <c r="BL10907">
        <v>0</v>
      </c>
      <c r="BM10907">
        <v>9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1</v>
      </c>
      <c r="CA10907">
        <v>0</v>
      </c>
      <c r="CB10907">
        <v>0</v>
      </c>
      <c r="CC10907">
        <v>1</v>
      </c>
      <c r="CD10907">
        <v>0</v>
      </c>
      <c r="CE10907">
        <v>0</v>
      </c>
      <c r="CF10907">
        <v>0</v>
      </c>
      <c r="CG10907">
        <v>0</v>
      </c>
      <c r="CH10907">
        <v>82</v>
      </c>
      <c r="CI10907">
        <v>0</v>
      </c>
      <c r="CJ10907">
        <v>0</v>
      </c>
      <c r="CK10907">
        <v>82</v>
      </c>
      <c r="CL10907">
        <v>0</v>
      </c>
      <c r="CM10907">
        <v>0</v>
      </c>
      <c r="CN10907">
        <v>0</v>
      </c>
      <c r="CO10907">
        <v>0</v>
      </c>
      <c r="CP10907">
        <v>41</v>
      </c>
      <c r="CQ10907">
        <v>0</v>
      </c>
      <c r="CR10907">
        <v>0</v>
      </c>
      <c r="CS10907">
        <v>41</v>
      </c>
      <c r="CT10907">
        <v>0</v>
      </c>
      <c r="CU10907">
        <v>0</v>
      </c>
      <c r="CV10907">
        <v>0</v>
      </c>
      <c r="CW10907">
        <v>0</v>
      </c>
      <c r="CX10907">
        <v>16</v>
      </c>
      <c r="CY10907">
        <v>0</v>
      </c>
      <c r="CZ10907">
        <v>0</v>
      </c>
      <c r="DA10907">
        <v>16</v>
      </c>
      <c r="DB10907">
        <v>0</v>
      </c>
      <c r="DC10907">
        <v>0</v>
      </c>
      <c r="DD10907">
        <v>0</v>
      </c>
      <c r="DE10907">
        <v>0</v>
      </c>
      <c r="DF10907">
        <v>0</v>
      </c>
      <c r="DG10907">
        <v>0</v>
      </c>
      <c r="DH10907">
        <v>0</v>
      </c>
      <c r="DI10907">
        <v>0</v>
      </c>
      <c r="DJ10907">
        <v>0</v>
      </c>
      <c r="DK10907">
        <v>0</v>
      </c>
      <c r="DL10907">
        <v>0</v>
      </c>
      <c r="DM10907">
        <v>0</v>
      </c>
      <c r="DN10907">
        <v>0</v>
      </c>
      <c r="DO10907">
        <v>0</v>
      </c>
      <c r="DP10907">
        <v>0</v>
      </c>
      <c r="DQ10907">
        <v>0</v>
      </c>
      <c r="DR10907">
        <v>0</v>
      </c>
      <c r="DS10907">
        <v>0</v>
      </c>
      <c r="DT10907">
        <v>0</v>
      </c>
      <c r="DU10907">
        <v>20.91</v>
      </c>
      <c r="DV10907">
        <v>0</v>
      </c>
      <c r="DW10907">
        <v>0</v>
      </c>
      <c r="DX10907">
        <v>0</v>
      </c>
      <c r="DY10907" s="4"/>
      <c r="DZ10907" s="3" t="s">
        <v>8788</v>
      </c>
      <c r="EA10907">
        <v>0</v>
      </c>
      <c r="EB10907">
        <v>0</v>
      </c>
      <c r="EC10907">
        <v>149</v>
      </c>
      <c r="ED10907">
        <v>0</v>
      </c>
      <c r="EE10907">
        <v>0</v>
      </c>
      <c r="EF10907">
        <v>149</v>
      </c>
      <c r="EG10907">
        <v>29.8</v>
      </c>
      <c r="EH10907">
        <v>0</v>
      </c>
      <c r="EI10907" s="3" t="s">
        <v>8</v>
      </c>
      <c r="EJ10907">
        <v>0</v>
      </c>
      <c r="EK10907">
        <v>0</v>
      </c>
    </row>
    <row r="10908" spans="1:141" x14ac:dyDescent="0.25">
      <c r="A10908" s="3" t="s">
        <v>13</v>
      </c>
      <c r="B10908" s="3" t="s">
        <v>14</v>
      </c>
      <c r="C10908" s="3" t="s">
        <v>13</v>
      </c>
      <c r="D10908" s="3" t="s">
        <v>14</v>
      </c>
      <c r="E10908" s="3" t="s">
        <v>2668</v>
      </c>
      <c r="F10908" s="3" t="s">
        <v>2669</v>
      </c>
      <c r="G10908" s="3" t="s">
        <v>2670</v>
      </c>
      <c r="H10908" s="3" t="s">
        <v>2671</v>
      </c>
      <c r="I10908" s="3" t="s">
        <v>384</v>
      </c>
      <c r="J10908" s="3" t="s">
        <v>385</v>
      </c>
      <c r="K10908" s="3" t="s">
        <v>1887</v>
      </c>
      <c r="L10908" s="3" t="s">
        <v>1932</v>
      </c>
      <c r="M10908" s="3" t="s">
        <v>884</v>
      </c>
      <c r="N10908" s="3" t="s">
        <v>1813</v>
      </c>
      <c r="O10908">
        <v>4</v>
      </c>
      <c r="P10908" s="3" t="s">
        <v>5653</v>
      </c>
      <c r="Q10908" s="3" t="s">
        <v>5653</v>
      </c>
      <c r="R10908" s="3" t="s">
        <v>5653</v>
      </c>
      <c r="S10908" s="3" t="s">
        <v>2374</v>
      </c>
      <c r="T10908" s="3" t="s">
        <v>3788</v>
      </c>
      <c r="U10908" s="3" t="s">
        <v>905</v>
      </c>
      <c r="V10908" s="3" t="s">
        <v>887</v>
      </c>
      <c r="W10908" s="3" t="s">
        <v>887</v>
      </c>
      <c r="X10908" s="3" t="s">
        <v>7028</v>
      </c>
      <c r="Y10908" s="3" t="s">
        <v>890</v>
      </c>
      <c r="Z10908" s="3" t="s">
        <v>5918</v>
      </c>
      <c r="AA10908" s="3" t="s">
        <v>891</v>
      </c>
      <c r="AB10908">
        <v>0</v>
      </c>
      <c r="AC10908">
        <v>4</v>
      </c>
      <c r="AD10908">
        <v>0</v>
      </c>
      <c r="AE10908">
        <v>0</v>
      </c>
      <c r="AF10908">
        <v>0</v>
      </c>
      <c r="AG10908">
        <v>4</v>
      </c>
      <c r="AH10908">
        <v>0</v>
      </c>
      <c r="AI10908">
        <v>0</v>
      </c>
      <c r="AJ10908">
        <v>0</v>
      </c>
      <c r="AK10908">
        <v>2</v>
      </c>
      <c r="AL10908">
        <v>0</v>
      </c>
      <c r="AM10908">
        <v>0</v>
      </c>
      <c r="AN10908">
        <v>0</v>
      </c>
      <c r="AO10908">
        <v>2</v>
      </c>
      <c r="AP10908">
        <v>0</v>
      </c>
      <c r="AQ10908">
        <v>0</v>
      </c>
      <c r="AR10908">
        <v>0</v>
      </c>
      <c r="AS10908">
        <v>1</v>
      </c>
      <c r="AT10908">
        <v>0</v>
      </c>
      <c r="AU10908">
        <v>0</v>
      </c>
      <c r="AV10908">
        <v>0</v>
      </c>
      <c r="AW10908">
        <v>1</v>
      </c>
      <c r="AX10908">
        <v>0</v>
      </c>
      <c r="AY10908">
        <v>0</v>
      </c>
      <c r="AZ10908">
        <v>0</v>
      </c>
      <c r="BA10908">
        <v>5</v>
      </c>
      <c r="BB10908">
        <v>0</v>
      </c>
      <c r="BC10908">
        <v>0</v>
      </c>
      <c r="BD10908">
        <v>0</v>
      </c>
      <c r="BE10908">
        <v>5</v>
      </c>
      <c r="BF10908">
        <v>0</v>
      </c>
      <c r="BG10908">
        <v>0</v>
      </c>
      <c r="BH10908">
        <v>2</v>
      </c>
      <c r="BI10908">
        <v>2</v>
      </c>
      <c r="BJ10908">
        <v>0</v>
      </c>
      <c r="BK10908">
        <v>0</v>
      </c>
      <c r="BL10908">
        <v>0</v>
      </c>
      <c r="BM10908">
        <v>4</v>
      </c>
      <c r="BN10908">
        <v>0</v>
      </c>
      <c r="BO10908">
        <v>0</v>
      </c>
      <c r="BP10908">
        <v>0</v>
      </c>
      <c r="BQ10908">
        <v>7</v>
      </c>
      <c r="BR10908">
        <v>0</v>
      </c>
      <c r="BS10908">
        <v>0</v>
      </c>
      <c r="BT10908">
        <v>0</v>
      </c>
      <c r="BU10908">
        <v>7</v>
      </c>
      <c r="BV10908">
        <v>0</v>
      </c>
      <c r="BW10908">
        <v>0</v>
      </c>
      <c r="BX10908">
        <v>0</v>
      </c>
      <c r="BY10908">
        <v>6</v>
      </c>
      <c r="BZ10908">
        <v>0</v>
      </c>
      <c r="CA10908">
        <v>0</v>
      </c>
      <c r="CB10908">
        <v>0</v>
      </c>
      <c r="CC10908">
        <v>6</v>
      </c>
      <c r="CD10908">
        <v>0</v>
      </c>
      <c r="CE10908">
        <v>0</v>
      </c>
      <c r="CF10908">
        <v>0</v>
      </c>
      <c r="CG10908">
        <v>5</v>
      </c>
      <c r="CH10908">
        <v>0</v>
      </c>
      <c r="CI10908">
        <v>0</v>
      </c>
      <c r="CJ10908">
        <v>0</v>
      </c>
      <c r="CK10908">
        <v>5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  <c r="CR10908">
        <v>0</v>
      </c>
      <c r="CS10908">
        <v>0</v>
      </c>
      <c r="CT10908">
        <v>0</v>
      </c>
      <c r="CU10908">
        <v>0</v>
      </c>
      <c r="CV10908">
        <v>0</v>
      </c>
      <c r="CW10908">
        <v>2</v>
      </c>
      <c r="CX10908">
        <v>0</v>
      </c>
      <c r="CY10908">
        <v>0</v>
      </c>
      <c r="CZ10908">
        <v>0</v>
      </c>
      <c r="DA10908">
        <v>2</v>
      </c>
      <c r="DB10908">
        <v>0</v>
      </c>
      <c r="DC10908">
        <v>0</v>
      </c>
      <c r="DD10908">
        <v>0</v>
      </c>
      <c r="DE10908">
        <v>0</v>
      </c>
      <c r="DF10908">
        <v>0</v>
      </c>
      <c r="DG10908">
        <v>0</v>
      </c>
      <c r="DH10908">
        <v>0</v>
      </c>
      <c r="DI10908">
        <v>0</v>
      </c>
      <c r="DJ10908">
        <v>0</v>
      </c>
      <c r="DK10908">
        <v>0</v>
      </c>
      <c r="DL10908">
        <v>0</v>
      </c>
      <c r="DM10908">
        <v>0</v>
      </c>
      <c r="DN10908">
        <v>0</v>
      </c>
      <c r="DO10908">
        <v>0</v>
      </c>
      <c r="DP10908">
        <v>0</v>
      </c>
      <c r="DQ10908">
        <v>0</v>
      </c>
      <c r="DR10908">
        <v>0</v>
      </c>
      <c r="DS10908">
        <v>0</v>
      </c>
      <c r="DT10908">
        <v>0</v>
      </c>
      <c r="DU10908">
        <v>2.3518750000000002</v>
      </c>
      <c r="DV10908">
        <v>0</v>
      </c>
      <c r="DW10908">
        <v>0</v>
      </c>
      <c r="DX10908">
        <v>0</v>
      </c>
      <c r="DY10908" s="4"/>
      <c r="DZ10908" s="3" t="s">
        <v>8788</v>
      </c>
      <c r="EA10908">
        <v>0</v>
      </c>
      <c r="EB10908">
        <v>0</v>
      </c>
      <c r="EC10908">
        <v>36</v>
      </c>
      <c r="ED10908">
        <v>0</v>
      </c>
      <c r="EE10908">
        <v>0</v>
      </c>
      <c r="EF10908">
        <v>36</v>
      </c>
      <c r="EG10908">
        <v>4</v>
      </c>
      <c r="EH10908">
        <v>0</v>
      </c>
      <c r="EI10908" s="3" t="s">
        <v>8</v>
      </c>
      <c r="EJ10908">
        <v>0</v>
      </c>
      <c r="EK10908">
        <v>0</v>
      </c>
    </row>
    <row r="10909" spans="1:141" x14ac:dyDescent="0.25">
      <c r="A10909" s="3" t="s">
        <v>13</v>
      </c>
      <c r="B10909" s="3" t="s">
        <v>14</v>
      </c>
      <c r="C10909" s="3" t="s">
        <v>13</v>
      </c>
      <c r="D10909" s="3" t="s">
        <v>14</v>
      </c>
      <c r="E10909" s="3" t="s">
        <v>2257</v>
      </c>
      <c r="F10909" s="3" t="s">
        <v>2258</v>
      </c>
      <c r="G10909" s="3" t="s">
        <v>2259</v>
      </c>
      <c r="H10909" s="3" t="s">
        <v>2260</v>
      </c>
      <c r="I10909" s="3" t="s">
        <v>332</v>
      </c>
      <c r="J10909" s="3" t="s">
        <v>333</v>
      </c>
      <c r="K10909" s="3" t="s">
        <v>1887</v>
      </c>
      <c r="L10909" s="3" t="s">
        <v>1888</v>
      </c>
      <c r="M10909" s="3" t="s">
        <v>884</v>
      </c>
      <c r="N10909" s="3" t="s">
        <v>1813</v>
      </c>
      <c r="O10909">
        <v>2</v>
      </c>
      <c r="P10909" s="3" t="s">
        <v>5653</v>
      </c>
      <c r="Q10909" s="3" t="s">
        <v>5653</v>
      </c>
      <c r="R10909" s="3" t="s">
        <v>5653</v>
      </c>
      <c r="S10909" s="3" t="s">
        <v>1235</v>
      </c>
      <c r="T10909" s="3" t="s">
        <v>3772</v>
      </c>
      <c r="U10909" s="3" t="s">
        <v>905</v>
      </c>
      <c r="V10909" s="3" t="s">
        <v>887</v>
      </c>
      <c r="W10909" s="3" t="s">
        <v>887</v>
      </c>
      <c r="X10909" s="3" t="s">
        <v>7028</v>
      </c>
      <c r="Y10909" s="3" t="s">
        <v>890</v>
      </c>
      <c r="Z10909" s="3" t="s">
        <v>5918</v>
      </c>
      <c r="AA10909" s="3" t="s">
        <v>891</v>
      </c>
      <c r="AB10909">
        <v>0</v>
      </c>
      <c r="AC10909">
        <v>6</v>
      </c>
      <c r="AD10909">
        <v>0</v>
      </c>
      <c r="AE10909">
        <v>0</v>
      </c>
      <c r="AF10909">
        <v>0</v>
      </c>
      <c r="AG10909">
        <v>6</v>
      </c>
      <c r="AH10909">
        <v>0</v>
      </c>
      <c r="AI10909">
        <v>0</v>
      </c>
      <c r="AJ10909">
        <v>0</v>
      </c>
      <c r="AK10909">
        <v>3</v>
      </c>
      <c r="AL10909">
        <v>0</v>
      </c>
      <c r="AM10909">
        <v>0</v>
      </c>
      <c r="AN10909">
        <v>0</v>
      </c>
      <c r="AO10909">
        <v>3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5</v>
      </c>
      <c r="BB10909">
        <v>0</v>
      </c>
      <c r="BC10909">
        <v>0</v>
      </c>
      <c r="BD10909">
        <v>0</v>
      </c>
      <c r="BE10909">
        <v>5</v>
      </c>
      <c r="BF10909">
        <v>0</v>
      </c>
      <c r="BG10909">
        <v>0</v>
      </c>
      <c r="BH10909">
        <v>0</v>
      </c>
      <c r="BI10909">
        <v>1</v>
      </c>
      <c r="BJ10909">
        <v>0</v>
      </c>
      <c r="BK10909">
        <v>0</v>
      </c>
      <c r="BL10909">
        <v>0</v>
      </c>
      <c r="BM10909">
        <v>1</v>
      </c>
      <c r="BN10909">
        <v>0</v>
      </c>
      <c r="BO10909">
        <v>0</v>
      </c>
      <c r="BP10909">
        <v>0</v>
      </c>
      <c r="BQ10909">
        <v>6</v>
      </c>
      <c r="BR10909">
        <v>0</v>
      </c>
      <c r="BS10909">
        <v>0</v>
      </c>
      <c r="BT10909">
        <v>0</v>
      </c>
      <c r="BU10909">
        <v>6</v>
      </c>
      <c r="BV10909">
        <v>0</v>
      </c>
      <c r="BW10909">
        <v>0</v>
      </c>
      <c r="BX10909">
        <v>0</v>
      </c>
      <c r="BY10909">
        <v>1</v>
      </c>
      <c r="BZ10909">
        <v>0</v>
      </c>
      <c r="CA10909">
        <v>0</v>
      </c>
      <c r="CB10909">
        <v>0</v>
      </c>
      <c r="CC10909">
        <v>1</v>
      </c>
      <c r="CD10909">
        <v>0</v>
      </c>
      <c r="CE10909">
        <v>0</v>
      </c>
      <c r="CF10909">
        <v>0</v>
      </c>
      <c r="CG10909">
        <v>20</v>
      </c>
      <c r="CH10909">
        <v>0</v>
      </c>
      <c r="CI10909">
        <v>0</v>
      </c>
      <c r="CJ10909">
        <v>0</v>
      </c>
      <c r="CK10909">
        <v>20</v>
      </c>
      <c r="CL10909">
        <v>0</v>
      </c>
      <c r="CM10909">
        <v>0</v>
      </c>
      <c r="CN10909">
        <v>0</v>
      </c>
      <c r="CO10909">
        <v>1</v>
      </c>
      <c r="CP10909">
        <v>0</v>
      </c>
      <c r="CQ10909">
        <v>0</v>
      </c>
      <c r="CR10909">
        <v>0</v>
      </c>
      <c r="CS10909">
        <v>1</v>
      </c>
      <c r="CT10909">
        <v>0</v>
      </c>
      <c r="CU10909">
        <v>0</v>
      </c>
      <c r="CV10909">
        <v>0</v>
      </c>
      <c r="CW10909">
        <v>4</v>
      </c>
      <c r="CX10909">
        <v>0</v>
      </c>
      <c r="CY10909">
        <v>0</v>
      </c>
      <c r="CZ10909">
        <v>0</v>
      </c>
      <c r="DA10909">
        <v>4</v>
      </c>
      <c r="DB10909">
        <v>0</v>
      </c>
      <c r="DC10909">
        <v>0</v>
      </c>
      <c r="DD10909">
        <v>0</v>
      </c>
      <c r="DE10909">
        <v>0</v>
      </c>
      <c r="DF10909">
        <v>0</v>
      </c>
      <c r="DG10909">
        <v>0</v>
      </c>
      <c r="DH10909">
        <v>0</v>
      </c>
      <c r="DI10909">
        <v>0</v>
      </c>
      <c r="DJ10909">
        <v>0</v>
      </c>
      <c r="DK10909">
        <v>0</v>
      </c>
      <c r="DL10909">
        <v>0</v>
      </c>
      <c r="DM10909">
        <v>0</v>
      </c>
      <c r="DN10909">
        <v>0</v>
      </c>
      <c r="DO10909">
        <v>0</v>
      </c>
      <c r="DP10909">
        <v>0</v>
      </c>
      <c r="DQ10909">
        <v>0</v>
      </c>
      <c r="DR10909">
        <v>0</v>
      </c>
      <c r="DS10909">
        <v>0</v>
      </c>
      <c r="DT10909">
        <v>0</v>
      </c>
      <c r="DU10909">
        <v>2.1800000000000002</v>
      </c>
      <c r="DV10909">
        <v>0</v>
      </c>
      <c r="DW10909">
        <v>0</v>
      </c>
      <c r="DX10909">
        <v>0</v>
      </c>
      <c r="DY10909" s="4"/>
      <c r="DZ10909" s="3" t="s">
        <v>8788</v>
      </c>
      <c r="EA10909">
        <v>0</v>
      </c>
      <c r="EB10909">
        <v>0</v>
      </c>
      <c r="EC10909">
        <v>47</v>
      </c>
      <c r="ED10909">
        <v>0</v>
      </c>
      <c r="EE10909">
        <v>0</v>
      </c>
      <c r="EF10909">
        <v>47</v>
      </c>
      <c r="EG10909">
        <v>5.2222220000000004</v>
      </c>
      <c r="EH10909">
        <v>0</v>
      </c>
      <c r="EI10909" s="3" t="s">
        <v>8</v>
      </c>
      <c r="EJ10909">
        <v>0</v>
      </c>
      <c r="EK10909">
        <v>0</v>
      </c>
    </row>
    <row r="10910" spans="1:141" x14ac:dyDescent="0.25">
      <c r="A10910" s="3" t="s">
        <v>13</v>
      </c>
      <c r="B10910" s="3" t="s">
        <v>14</v>
      </c>
      <c r="C10910" s="3" t="s">
        <v>13</v>
      </c>
      <c r="D10910" s="3" t="s">
        <v>14</v>
      </c>
      <c r="E10910" s="3" t="s">
        <v>2257</v>
      </c>
      <c r="F10910" s="3" t="s">
        <v>2258</v>
      </c>
      <c r="G10910" s="3" t="s">
        <v>2259</v>
      </c>
      <c r="H10910" s="3" t="s">
        <v>2260</v>
      </c>
      <c r="I10910" s="3" t="s">
        <v>266</v>
      </c>
      <c r="J10910" s="3" t="s">
        <v>267</v>
      </c>
      <c r="K10910" s="3" t="s">
        <v>1887</v>
      </c>
      <c r="L10910" s="3" t="s">
        <v>1888</v>
      </c>
      <c r="M10910" s="3" t="s">
        <v>884</v>
      </c>
      <c r="N10910" s="3" t="s">
        <v>1813</v>
      </c>
      <c r="O10910">
        <v>3</v>
      </c>
      <c r="P10910" s="3" t="s">
        <v>5653</v>
      </c>
      <c r="Q10910" s="3" t="s">
        <v>5653</v>
      </c>
      <c r="R10910" s="3" t="s">
        <v>5653</v>
      </c>
      <c r="S10910" s="3" t="s">
        <v>1273</v>
      </c>
      <c r="T10910" s="3" t="s">
        <v>3599</v>
      </c>
      <c r="U10910" s="3" t="s">
        <v>1000</v>
      </c>
      <c r="V10910" s="3" t="s">
        <v>1150</v>
      </c>
      <c r="W10910" s="3" t="s">
        <v>1151</v>
      </c>
      <c r="X10910" s="3" t="s">
        <v>1151</v>
      </c>
      <c r="Y10910" s="3" t="s">
        <v>890</v>
      </c>
      <c r="Z10910" s="3" t="s">
        <v>5918</v>
      </c>
      <c r="AA10910" s="3" t="s">
        <v>891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  <c r="CR10910">
        <v>0</v>
      </c>
      <c r="CS10910">
        <v>0</v>
      </c>
      <c r="CT10910">
        <v>0</v>
      </c>
      <c r="CU10910">
        <v>0</v>
      </c>
      <c r="CV10910">
        <v>0</v>
      </c>
      <c r="CW10910">
        <v>0</v>
      </c>
      <c r="CX10910">
        <v>0</v>
      </c>
      <c r="CY10910">
        <v>0</v>
      </c>
      <c r="CZ10910">
        <v>0</v>
      </c>
      <c r="DA10910">
        <v>0</v>
      </c>
      <c r="DB10910">
        <v>0</v>
      </c>
      <c r="DC10910">
        <v>0</v>
      </c>
      <c r="DD10910">
        <v>0</v>
      </c>
      <c r="DE10910">
        <v>0</v>
      </c>
      <c r="DF10910">
        <v>0</v>
      </c>
      <c r="DG10910">
        <v>0</v>
      </c>
      <c r="DH10910">
        <v>0</v>
      </c>
      <c r="DI10910">
        <v>0</v>
      </c>
      <c r="DJ10910">
        <v>0</v>
      </c>
      <c r="DK10910">
        <v>0</v>
      </c>
      <c r="DL10910">
        <v>0</v>
      </c>
      <c r="DM10910">
        <v>4</v>
      </c>
      <c r="DN10910">
        <v>0</v>
      </c>
      <c r="DO10910">
        <v>0</v>
      </c>
      <c r="DP10910">
        <v>0</v>
      </c>
      <c r="DQ10910">
        <v>4</v>
      </c>
      <c r="DR10910">
        <v>0</v>
      </c>
      <c r="DS10910">
        <v>0</v>
      </c>
      <c r="DT10910">
        <v>4</v>
      </c>
      <c r="DU10910">
        <v>1.88</v>
      </c>
      <c r="DV10910">
        <v>0</v>
      </c>
      <c r="DW10910">
        <v>0</v>
      </c>
      <c r="DX10910">
        <v>0</v>
      </c>
      <c r="DY10910" s="4"/>
      <c r="DZ10910" s="3" t="s">
        <v>8788</v>
      </c>
      <c r="EA10910">
        <v>0</v>
      </c>
      <c r="EB10910">
        <v>0</v>
      </c>
      <c r="EC10910">
        <v>4</v>
      </c>
      <c r="ED10910">
        <v>0</v>
      </c>
      <c r="EE10910">
        <v>0</v>
      </c>
      <c r="EF10910">
        <v>4</v>
      </c>
      <c r="EG10910">
        <v>4</v>
      </c>
      <c r="EH10910">
        <v>0</v>
      </c>
      <c r="EI10910" s="3" t="s">
        <v>8</v>
      </c>
      <c r="EJ10910">
        <v>0</v>
      </c>
      <c r="EK10910">
        <v>0</v>
      </c>
    </row>
    <row r="10911" spans="1:141" x14ac:dyDescent="0.25">
      <c r="A10911" s="3" t="s">
        <v>13</v>
      </c>
      <c r="B10911" s="3" t="s">
        <v>14</v>
      </c>
      <c r="C10911" s="3" t="s">
        <v>13</v>
      </c>
      <c r="D10911" s="3" t="s">
        <v>14</v>
      </c>
      <c r="E10911" s="3" t="s">
        <v>1807</v>
      </c>
      <c r="F10911" s="3" t="s">
        <v>1808</v>
      </c>
      <c r="G10911" s="3" t="s">
        <v>1809</v>
      </c>
      <c r="H10911" s="3" t="s">
        <v>1810</v>
      </c>
      <c r="I10911" s="3" t="s">
        <v>362</v>
      </c>
      <c r="J10911" s="3" t="s">
        <v>363</v>
      </c>
      <c r="K10911" s="3" t="s">
        <v>1887</v>
      </c>
      <c r="L10911" s="3" t="s">
        <v>1932</v>
      </c>
      <c r="M10911" s="3" t="s">
        <v>884</v>
      </c>
      <c r="N10911" s="3" t="s">
        <v>1813</v>
      </c>
      <c r="O10911">
        <v>3</v>
      </c>
      <c r="P10911" s="3" t="s">
        <v>5653</v>
      </c>
      <c r="Q10911" s="3" t="s">
        <v>5653</v>
      </c>
      <c r="R10911" s="3" t="s">
        <v>5653</v>
      </c>
      <c r="S10911" s="3" t="s">
        <v>1507</v>
      </c>
      <c r="T10911" s="3" t="s">
        <v>3894</v>
      </c>
      <c r="U10911" s="3" t="s">
        <v>1000</v>
      </c>
      <c r="V10911" s="3" t="s">
        <v>1150</v>
      </c>
      <c r="W10911" s="3" t="s">
        <v>1185</v>
      </c>
      <c r="X10911" s="3" t="s">
        <v>1186</v>
      </c>
      <c r="Y10911" s="3" t="s">
        <v>918</v>
      </c>
      <c r="Z10911" s="3" t="s">
        <v>5918</v>
      </c>
      <c r="AA10911" s="3" t="s">
        <v>891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6</v>
      </c>
      <c r="BC10911">
        <v>0</v>
      </c>
      <c r="BD10911">
        <v>0</v>
      </c>
      <c r="BE10911">
        <v>6</v>
      </c>
      <c r="BF10911">
        <v>0</v>
      </c>
      <c r="BG10911">
        <v>0</v>
      </c>
      <c r="BH10911">
        <v>0</v>
      </c>
      <c r="BI10911">
        <v>9</v>
      </c>
      <c r="BJ10911">
        <v>0</v>
      </c>
      <c r="BK10911">
        <v>0</v>
      </c>
      <c r="BL10911">
        <v>0</v>
      </c>
      <c r="BM10911">
        <v>9</v>
      </c>
      <c r="BN10911">
        <v>0</v>
      </c>
      <c r="BO10911">
        <v>0</v>
      </c>
      <c r="BP10911">
        <v>0</v>
      </c>
      <c r="BQ10911">
        <v>18</v>
      </c>
      <c r="BR10911">
        <v>0</v>
      </c>
      <c r="BS10911">
        <v>0</v>
      </c>
      <c r="BT10911">
        <v>0</v>
      </c>
      <c r="BU10911">
        <v>18</v>
      </c>
      <c r="BV10911">
        <v>0</v>
      </c>
      <c r="BW10911">
        <v>0</v>
      </c>
      <c r="BX10911">
        <v>0</v>
      </c>
      <c r="BY10911">
        <v>13</v>
      </c>
      <c r="BZ10911">
        <v>0</v>
      </c>
      <c r="CA10911">
        <v>0</v>
      </c>
      <c r="CB10911">
        <v>0</v>
      </c>
      <c r="CC10911">
        <v>13</v>
      </c>
      <c r="CD10911">
        <v>0</v>
      </c>
      <c r="CE10911">
        <v>0</v>
      </c>
      <c r="CF10911">
        <v>0</v>
      </c>
      <c r="CG10911">
        <v>16</v>
      </c>
      <c r="CH10911">
        <v>0</v>
      </c>
      <c r="CI10911">
        <v>0</v>
      </c>
      <c r="CJ10911">
        <v>0</v>
      </c>
      <c r="CK10911">
        <v>16</v>
      </c>
      <c r="CL10911">
        <v>0</v>
      </c>
      <c r="CM10911">
        <v>0</v>
      </c>
      <c r="CN10911">
        <v>0</v>
      </c>
      <c r="CO10911">
        <v>12</v>
      </c>
      <c r="CP10911">
        <v>0</v>
      </c>
      <c r="CQ10911">
        <v>0</v>
      </c>
      <c r="CR10911">
        <v>0</v>
      </c>
      <c r="CS10911">
        <v>12</v>
      </c>
      <c r="CT10911">
        <v>0</v>
      </c>
      <c r="CU10911">
        <v>0</v>
      </c>
      <c r="CV10911">
        <v>0</v>
      </c>
      <c r="CW10911">
        <v>8</v>
      </c>
      <c r="CX10911">
        <v>0</v>
      </c>
      <c r="CY10911">
        <v>0</v>
      </c>
      <c r="CZ10911">
        <v>0</v>
      </c>
      <c r="DA10911">
        <v>8</v>
      </c>
      <c r="DB10911">
        <v>0</v>
      </c>
      <c r="DC10911">
        <v>0</v>
      </c>
      <c r="DD10911">
        <v>0</v>
      </c>
      <c r="DE10911">
        <v>10</v>
      </c>
      <c r="DF10911">
        <v>0</v>
      </c>
      <c r="DG10911">
        <v>0</v>
      </c>
      <c r="DH10911">
        <v>0</v>
      </c>
      <c r="DI10911">
        <v>10</v>
      </c>
      <c r="DJ10911">
        <v>0</v>
      </c>
      <c r="DK10911">
        <v>0</v>
      </c>
      <c r="DL10911">
        <v>0</v>
      </c>
      <c r="DM10911">
        <v>8</v>
      </c>
      <c r="DN10911">
        <v>0</v>
      </c>
      <c r="DO10911">
        <v>0</v>
      </c>
      <c r="DP10911">
        <v>0</v>
      </c>
      <c r="DQ10911">
        <v>8</v>
      </c>
      <c r="DR10911">
        <v>0</v>
      </c>
      <c r="DS10911">
        <v>0</v>
      </c>
      <c r="DT10911">
        <v>8</v>
      </c>
      <c r="DU10911">
        <v>0.3</v>
      </c>
      <c r="DV10911">
        <v>0</v>
      </c>
      <c r="DW10911">
        <v>0</v>
      </c>
      <c r="DX10911">
        <v>0</v>
      </c>
      <c r="DY10911" s="4">
        <v>46022</v>
      </c>
      <c r="DZ10911" s="3" t="s">
        <v>8788</v>
      </c>
      <c r="EA10911">
        <v>0</v>
      </c>
      <c r="EB10911">
        <v>0</v>
      </c>
      <c r="EC10911">
        <v>100</v>
      </c>
      <c r="ED10911">
        <v>0</v>
      </c>
      <c r="EE10911">
        <v>0</v>
      </c>
      <c r="EF10911">
        <v>100</v>
      </c>
      <c r="EG10911">
        <v>11.111110999999999</v>
      </c>
      <c r="EH10911">
        <v>0</v>
      </c>
      <c r="EI10911" s="3" t="s">
        <v>8</v>
      </c>
      <c r="EJ10911">
        <v>0</v>
      </c>
      <c r="EK10911">
        <v>0</v>
      </c>
    </row>
    <row r="10912" spans="1:141" x14ac:dyDescent="0.25">
      <c r="A10912" s="3" t="s">
        <v>13</v>
      </c>
      <c r="B10912" s="3" t="s">
        <v>14</v>
      </c>
      <c r="C10912" s="3" t="s">
        <v>13</v>
      </c>
      <c r="D10912" s="3" t="s">
        <v>14</v>
      </c>
      <c r="E10912" s="3" t="s">
        <v>1807</v>
      </c>
      <c r="F10912" s="3" t="s">
        <v>1808</v>
      </c>
      <c r="G10912" s="3" t="s">
        <v>1809</v>
      </c>
      <c r="H10912" s="3" t="s">
        <v>1810</v>
      </c>
      <c r="I10912" s="3" t="s">
        <v>751</v>
      </c>
      <c r="J10912" s="3" t="s">
        <v>752</v>
      </c>
      <c r="K10912" s="3" t="s">
        <v>1887</v>
      </c>
      <c r="L10912" s="3" t="s">
        <v>1888</v>
      </c>
      <c r="M10912" s="3" t="s">
        <v>884</v>
      </c>
      <c r="N10912" s="3" t="s">
        <v>1813</v>
      </c>
      <c r="O10912">
        <v>3</v>
      </c>
      <c r="P10912" s="3" t="s">
        <v>5653</v>
      </c>
      <c r="Q10912" s="3" t="s">
        <v>5653</v>
      </c>
      <c r="R10912" s="3" t="s">
        <v>5653</v>
      </c>
      <c r="S10912" s="3" t="s">
        <v>1242</v>
      </c>
      <c r="T10912" s="3" t="s">
        <v>5285</v>
      </c>
      <c r="U10912" s="3" t="s">
        <v>899</v>
      </c>
      <c r="V10912" s="3" t="s">
        <v>887</v>
      </c>
      <c r="W10912" s="3" t="s">
        <v>7026</v>
      </c>
      <c r="X10912" s="3" t="s">
        <v>7027</v>
      </c>
      <c r="Y10912" s="3" t="s">
        <v>890</v>
      </c>
      <c r="Z10912" s="3" t="s">
        <v>5919</v>
      </c>
      <c r="AA10912" s="3" t="s">
        <v>891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1</v>
      </c>
      <c r="BK10912">
        <v>0</v>
      </c>
      <c r="BL10912">
        <v>0</v>
      </c>
      <c r="BM10912">
        <v>1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1</v>
      </c>
      <c r="CA10912">
        <v>0</v>
      </c>
      <c r="CB10912">
        <v>0</v>
      </c>
      <c r="CC10912">
        <v>1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  <c r="CR10912">
        <v>0</v>
      </c>
      <c r="CS10912">
        <v>0</v>
      </c>
      <c r="CT10912">
        <v>0</v>
      </c>
      <c r="CU10912">
        <v>0</v>
      </c>
      <c r="CV10912">
        <v>0</v>
      </c>
      <c r="CW10912">
        <v>0</v>
      </c>
      <c r="CX10912">
        <v>0</v>
      </c>
      <c r="CY10912">
        <v>0</v>
      </c>
      <c r="CZ10912">
        <v>0</v>
      </c>
      <c r="DA10912">
        <v>0</v>
      </c>
      <c r="DB10912">
        <v>0</v>
      </c>
      <c r="DC10912">
        <v>0</v>
      </c>
      <c r="DD10912">
        <v>0</v>
      </c>
      <c r="DE10912">
        <v>0</v>
      </c>
      <c r="DF10912">
        <v>0</v>
      </c>
      <c r="DG10912">
        <v>0</v>
      </c>
      <c r="DH10912">
        <v>0</v>
      </c>
      <c r="DI10912">
        <v>0</v>
      </c>
      <c r="DJ10912">
        <v>0</v>
      </c>
      <c r="DK10912">
        <v>0</v>
      </c>
      <c r="DL10912">
        <v>0</v>
      </c>
      <c r="DM10912">
        <v>0</v>
      </c>
      <c r="DN10912">
        <v>1</v>
      </c>
      <c r="DO10912">
        <v>0</v>
      </c>
      <c r="DP10912">
        <v>0</v>
      </c>
      <c r="DQ10912">
        <v>1</v>
      </c>
      <c r="DR10912">
        <v>0</v>
      </c>
      <c r="DS10912">
        <v>0</v>
      </c>
      <c r="DT10912">
        <v>1</v>
      </c>
      <c r="DU10912">
        <v>32.644660000000002</v>
      </c>
      <c r="DV10912">
        <v>0</v>
      </c>
      <c r="DW10912">
        <v>0</v>
      </c>
      <c r="DX10912">
        <v>0</v>
      </c>
      <c r="DY10912" s="4">
        <v>46326</v>
      </c>
      <c r="DZ10912" s="3" t="s">
        <v>8788</v>
      </c>
      <c r="EA10912">
        <v>0</v>
      </c>
      <c r="EB10912">
        <v>0</v>
      </c>
      <c r="EC10912">
        <v>3</v>
      </c>
      <c r="ED10912">
        <v>0</v>
      </c>
      <c r="EE10912">
        <v>0</v>
      </c>
      <c r="EF10912">
        <v>3</v>
      </c>
      <c r="EG10912">
        <v>1</v>
      </c>
      <c r="EH10912">
        <v>0</v>
      </c>
      <c r="EI10912" s="3" t="s">
        <v>8</v>
      </c>
      <c r="EJ10912">
        <v>0</v>
      </c>
      <c r="EK10912">
        <v>0</v>
      </c>
    </row>
    <row r="10913" spans="1:141" x14ac:dyDescent="0.25">
      <c r="A10913" s="3" t="s">
        <v>13</v>
      </c>
      <c r="B10913" s="3" t="s">
        <v>14</v>
      </c>
      <c r="C10913" s="3" t="s">
        <v>13</v>
      </c>
      <c r="D10913" s="3" t="s">
        <v>14</v>
      </c>
      <c r="E10913" s="3" t="s">
        <v>2728</v>
      </c>
      <c r="F10913" s="3" t="s">
        <v>2729</v>
      </c>
      <c r="G10913" s="3" t="s">
        <v>2730</v>
      </c>
      <c r="H10913" s="3" t="s">
        <v>2731</v>
      </c>
      <c r="I10913" s="3" t="s">
        <v>478</v>
      </c>
      <c r="J10913" s="3" t="s">
        <v>479</v>
      </c>
      <c r="K10913" s="3" t="s">
        <v>1887</v>
      </c>
      <c r="L10913" s="3" t="s">
        <v>1932</v>
      </c>
      <c r="M10913" s="3" t="s">
        <v>884</v>
      </c>
      <c r="N10913" s="3" t="s">
        <v>1813</v>
      </c>
      <c r="O10913">
        <v>2</v>
      </c>
      <c r="P10913" s="3" t="s">
        <v>5653</v>
      </c>
      <c r="Q10913" s="3" t="s">
        <v>5653</v>
      </c>
      <c r="R10913" s="3" t="s">
        <v>5653</v>
      </c>
      <c r="S10913" s="3" t="s">
        <v>7218</v>
      </c>
      <c r="T10913" s="3" t="s">
        <v>7219</v>
      </c>
      <c r="U10913" s="3" t="s">
        <v>1000</v>
      </c>
      <c r="V10913" s="3" t="s">
        <v>1150</v>
      </c>
      <c r="W10913" s="3" t="s">
        <v>1151</v>
      </c>
      <c r="X10913" s="3" t="s">
        <v>1151</v>
      </c>
      <c r="Y10913" s="3" t="s">
        <v>918</v>
      </c>
      <c r="Z10913" s="3" t="s">
        <v>902</v>
      </c>
      <c r="AA10913" s="3" t="s">
        <v>891</v>
      </c>
      <c r="AB10913">
        <v>0</v>
      </c>
      <c r="AC10913">
        <v>1</v>
      </c>
      <c r="AD10913">
        <v>0</v>
      </c>
      <c r="AE10913">
        <v>0</v>
      </c>
      <c r="AF10913">
        <v>0</v>
      </c>
      <c r="AG10913">
        <v>1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  <c r="CR10913">
        <v>0</v>
      </c>
      <c r="CS10913">
        <v>0</v>
      </c>
      <c r="CT10913">
        <v>0</v>
      </c>
      <c r="CU10913">
        <v>0</v>
      </c>
      <c r="CV10913">
        <v>0</v>
      </c>
      <c r="CW10913">
        <v>0</v>
      </c>
      <c r="CX10913">
        <v>0</v>
      </c>
      <c r="CY10913">
        <v>0</v>
      </c>
      <c r="CZ10913">
        <v>0</v>
      </c>
      <c r="DA10913">
        <v>0</v>
      </c>
      <c r="DB10913">
        <v>0</v>
      </c>
      <c r="DC10913">
        <v>0</v>
      </c>
      <c r="DD10913">
        <v>0</v>
      </c>
      <c r="DE10913">
        <v>0</v>
      </c>
      <c r="DF10913">
        <v>0</v>
      </c>
      <c r="DG10913">
        <v>0</v>
      </c>
      <c r="DH10913">
        <v>0</v>
      </c>
      <c r="DI10913">
        <v>0</v>
      </c>
      <c r="DJ10913">
        <v>0</v>
      </c>
      <c r="DK10913">
        <v>0</v>
      </c>
      <c r="DL10913">
        <v>0</v>
      </c>
      <c r="DM10913">
        <v>1</v>
      </c>
      <c r="DN10913">
        <v>0</v>
      </c>
      <c r="DO10913">
        <v>0</v>
      </c>
      <c r="DP10913">
        <v>0</v>
      </c>
      <c r="DQ10913">
        <v>1</v>
      </c>
      <c r="DR10913">
        <v>0</v>
      </c>
      <c r="DS10913">
        <v>0</v>
      </c>
      <c r="DT10913">
        <v>1</v>
      </c>
      <c r="DU10913">
        <v>180</v>
      </c>
      <c r="DV10913">
        <v>0</v>
      </c>
      <c r="DW10913">
        <v>0</v>
      </c>
      <c r="DX10913">
        <v>0</v>
      </c>
      <c r="DY10913" s="4"/>
      <c r="DZ10913" s="3" t="s">
        <v>8788</v>
      </c>
      <c r="EA10913">
        <v>0</v>
      </c>
      <c r="EB10913">
        <v>0</v>
      </c>
      <c r="EC10913">
        <v>2</v>
      </c>
      <c r="ED10913">
        <v>0</v>
      </c>
      <c r="EE10913">
        <v>0</v>
      </c>
      <c r="EF10913">
        <v>2</v>
      </c>
      <c r="EG10913">
        <v>1</v>
      </c>
      <c r="EH10913">
        <v>0</v>
      </c>
      <c r="EI10913" s="3" t="s">
        <v>8</v>
      </c>
      <c r="EJ10913">
        <v>0</v>
      </c>
      <c r="EK10913">
        <v>0</v>
      </c>
    </row>
    <row r="10914" spans="1:141" x14ac:dyDescent="0.25">
      <c r="A10914" s="3" t="s">
        <v>13</v>
      </c>
      <c r="B10914" s="3" t="s">
        <v>14</v>
      </c>
      <c r="C10914" s="3" t="s">
        <v>13</v>
      </c>
      <c r="D10914" s="3" t="s">
        <v>14</v>
      </c>
      <c r="E10914" s="3" t="s">
        <v>2257</v>
      </c>
      <c r="F10914" s="3" t="s">
        <v>2258</v>
      </c>
      <c r="G10914" s="3" t="s">
        <v>2259</v>
      </c>
      <c r="H10914" s="3" t="s">
        <v>2260</v>
      </c>
      <c r="I10914" s="3" t="s">
        <v>121</v>
      </c>
      <c r="J10914" s="3" t="s">
        <v>122</v>
      </c>
      <c r="K10914" s="3" t="s">
        <v>1906</v>
      </c>
      <c r="L10914" s="3" t="s">
        <v>1907</v>
      </c>
      <c r="M10914" s="3" t="s">
        <v>884</v>
      </c>
      <c r="N10914" s="3" t="s">
        <v>1813</v>
      </c>
      <c r="O10914">
        <v>2</v>
      </c>
      <c r="P10914" s="3" t="s">
        <v>5653</v>
      </c>
      <c r="Q10914" s="3" t="s">
        <v>5653</v>
      </c>
      <c r="R10914" s="3" t="s">
        <v>5653</v>
      </c>
      <c r="S10914" s="3" t="s">
        <v>1445</v>
      </c>
      <c r="T10914" s="3" t="s">
        <v>4023</v>
      </c>
      <c r="U10914" s="3" t="s">
        <v>1000</v>
      </c>
      <c r="V10914" s="3" t="s">
        <v>1150</v>
      </c>
      <c r="W10914" s="3" t="s">
        <v>1151</v>
      </c>
      <c r="X10914" s="3" t="s">
        <v>1151</v>
      </c>
      <c r="Y10914" s="3" t="s">
        <v>890</v>
      </c>
      <c r="Z10914" s="3" t="s">
        <v>5918</v>
      </c>
      <c r="AA10914" s="3" t="s">
        <v>891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1</v>
      </c>
      <c r="AT10914">
        <v>0</v>
      </c>
      <c r="AU10914">
        <v>0</v>
      </c>
      <c r="AV10914">
        <v>0</v>
      </c>
      <c r="AW10914">
        <v>1</v>
      </c>
      <c r="AX10914">
        <v>0</v>
      </c>
      <c r="AY10914">
        <v>0</v>
      </c>
      <c r="AZ10914">
        <v>0</v>
      </c>
      <c r="BA10914">
        <v>7</v>
      </c>
      <c r="BB10914">
        <v>0</v>
      </c>
      <c r="BC10914">
        <v>0</v>
      </c>
      <c r="BD10914">
        <v>0</v>
      </c>
      <c r="BE10914">
        <v>7</v>
      </c>
      <c r="BF10914">
        <v>0</v>
      </c>
      <c r="BG10914">
        <v>0</v>
      </c>
      <c r="BH10914">
        <v>0</v>
      </c>
      <c r="BI10914">
        <v>15</v>
      </c>
      <c r="BJ10914">
        <v>0</v>
      </c>
      <c r="BK10914">
        <v>0</v>
      </c>
      <c r="BL10914">
        <v>0</v>
      </c>
      <c r="BM10914">
        <v>15</v>
      </c>
      <c r="BN10914">
        <v>0</v>
      </c>
      <c r="BO10914">
        <v>0</v>
      </c>
      <c r="BP10914">
        <v>0</v>
      </c>
      <c r="BQ10914">
        <v>9</v>
      </c>
      <c r="BR10914">
        <v>0</v>
      </c>
      <c r="BS10914">
        <v>0</v>
      </c>
      <c r="BT10914">
        <v>0</v>
      </c>
      <c r="BU10914">
        <v>9</v>
      </c>
      <c r="BV10914">
        <v>0</v>
      </c>
      <c r="BW10914">
        <v>0</v>
      </c>
      <c r="BX10914">
        <v>0</v>
      </c>
      <c r="BY10914">
        <v>26</v>
      </c>
      <c r="BZ10914">
        <v>0</v>
      </c>
      <c r="CA10914">
        <v>0</v>
      </c>
      <c r="CB10914">
        <v>0</v>
      </c>
      <c r="CC10914">
        <v>26</v>
      </c>
      <c r="CD10914">
        <v>0</v>
      </c>
      <c r="CE10914">
        <v>0</v>
      </c>
      <c r="CF10914">
        <v>0</v>
      </c>
      <c r="CG10914">
        <v>7</v>
      </c>
      <c r="CH10914">
        <v>0</v>
      </c>
      <c r="CI10914">
        <v>0</v>
      </c>
      <c r="CJ10914">
        <v>0</v>
      </c>
      <c r="CK10914">
        <v>7</v>
      </c>
      <c r="CL10914">
        <v>0</v>
      </c>
      <c r="CM10914">
        <v>0</v>
      </c>
      <c r="CN10914">
        <v>0</v>
      </c>
      <c r="CO10914">
        <v>21</v>
      </c>
      <c r="CP10914">
        <v>0</v>
      </c>
      <c r="CQ10914">
        <v>0</v>
      </c>
      <c r="CR10914">
        <v>0</v>
      </c>
      <c r="CS10914">
        <v>21</v>
      </c>
      <c r="CT10914">
        <v>0</v>
      </c>
      <c r="CU10914">
        <v>0</v>
      </c>
      <c r="CV10914">
        <v>0</v>
      </c>
      <c r="CW10914">
        <v>11</v>
      </c>
      <c r="CX10914">
        <v>0</v>
      </c>
      <c r="CY10914">
        <v>0</v>
      </c>
      <c r="CZ10914">
        <v>0</v>
      </c>
      <c r="DA10914">
        <v>11</v>
      </c>
      <c r="DB10914">
        <v>0</v>
      </c>
      <c r="DC10914">
        <v>0</v>
      </c>
      <c r="DD10914">
        <v>0</v>
      </c>
      <c r="DE10914">
        <v>0</v>
      </c>
      <c r="DF10914">
        <v>0</v>
      </c>
      <c r="DG10914">
        <v>0</v>
      </c>
      <c r="DH10914">
        <v>0</v>
      </c>
      <c r="DI10914">
        <v>0</v>
      </c>
      <c r="DJ10914">
        <v>0</v>
      </c>
      <c r="DK10914">
        <v>0</v>
      </c>
      <c r="DL10914">
        <v>0</v>
      </c>
      <c r="DM10914">
        <v>0</v>
      </c>
      <c r="DN10914">
        <v>0</v>
      </c>
      <c r="DO10914">
        <v>0</v>
      </c>
      <c r="DP10914">
        <v>0</v>
      </c>
      <c r="DQ10914">
        <v>0</v>
      </c>
      <c r="DR10914">
        <v>0</v>
      </c>
      <c r="DS10914">
        <v>0</v>
      </c>
      <c r="DT10914">
        <v>0</v>
      </c>
      <c r="DU10914">
        <v>0.09</v>
      </c>
      <c r="DV10914">
        <v>0</v>
      </c>
      <c r="DW10914">
        <v>0</v>
      </c>
      <c r="DX10914">
        <v>0</v>
      </c>
      <c r="DY10914" s="4"/>
      <c r="DZ10914" s="3" t="s">
        <v>8788</v>
      </c>
      <c r="EA10914">
        <v>0</v>
      </c>
      <c r="EB10914">
        <v>0</v>
      </c>
      <c r="EC10914">
        <v>97</v>
      </c>
      <c r="ED10914">
        <v>0</v>
      </c>
      <c r="EE10914">
        <v>0</v>
      </c>
      <c r="EF10914">
        <v>97</v>
      </c>
      <c r="EG10914">
        <v>12.125</v>
      </c>
      <c r="EH10914">
        <v>0</v>
      </c>
      <c r="EI10914" s="3" t="s">
        <v>8</v>
      </c>
      <c r="EJ10914">
        <v>0</v>
      </c>
      <c r="EK10914">
        <v>0</v>
      </c>
    </row>
    <row r="10915" spans="1:141" x14ac:dyDescent="0.25">
      <c r="A10915" s="3" t="s">
        <v>13</v>
      </c>
      <c r="B10915" s="3" t="s">
        <v>14</v>
      </c>
      <c r="C10915" s="3" t="s">
        <v>13</v>
      </c>
      <c r="D10915" s="3" t="s">
        <v>14</v>
      </c>
      <c r="E10915" s="3" t="s">
        <v>2257</v>
      </c>
      <c r="F10915" s="3" t="s">
        <v>2258</v>
      </c>
      <c r="G10915" s="3" t="s">
        <v>2259</v>
      </c>
      <c r="H10915" s="3" t="s">
        <v>2260</v>
      </c>
      <c r="I10915" s="3" t="s">
        <v>119</v>
      </c>
      <c r="J10915" s="3" t="s">
        <v>120</v>
      </c>
      <c r="K10915" s="3" t="s">
        <v>1906</v>
      </c>
      <c r="L10915" s="3" t="s">
        <v>1907</v>
      </c>
      <c r="M10915" s="3" t="s">
        <v>884</v>
      </c>
      <c r="N10915" s="3" t="s">
        <v>1813</v>
      </c>
      <c r="O10915">
        <v>3</v>
      </c>
      <c r="P10915" s="3" t="s">
        <v>5653</v>
      </c>
      <c r="Q10915" s="3" t="s">
        <v>5653</v>
      </c>
      <c r="R10915" s="3" t="s">
        <v>5653</v>
      </c>
      <c r="S10915" s="3" t="s">
        <v>1137</v>
      </c>
      <c r="T10915" s="3" t="s">
        <v>3471</v>
      </c>
      <c r="U10915" s="3" t="s">
        <v>905</v>
      </c>
      <c r="V10915" s="3" t="s">
        <v>887</v>
      </c>
      <c r="W10915" s="3" t="s">
        <v>7026</v>
      </c>
      <c r="X10915" s="3" t="s">
        <v>7027</v>
      </c>
      <c r="Y10915" s="3" t="s">
        <v>890</v>
      </c>
      <c r="Z10915" s="3" t="s">
        <v>5919</v>
      </c>
      <c r="AA10915" s="3" t="s">
        <v>891</v>
      </c>
      <c r="AB10915">
        <v>0</v>
      </c>
      <c r="AC10915">
        <v>0</v>
      </c>
      <c r="AD10915">
        <v>1</v>
      </c>
      <c r="AE10915">
        <v>0</v>
      </c>
      <c r="AF10915">
        <v>0</v>
      </c>
      <c r="AG10915">
        <v>1</v>
      </c>
      <c r="AH10915">
        <v>0</v>
      </c>
      <c r="AI10915">
        <v>0</v>
      </c>
      <c r="AJ10915">
        <v>0</v>
      </c>
      <c r="AK10915">
        <v>0</v>
      </c>
      <c r="AL10915">
        <v>1</v>
      </c>
      <c r="AM10915">
        <v>0</v>
      </c>
      <c r="AN10915">
        <v>0</v>
      </c>
      <c r="AO10915">
        <v>1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1</v>
      </c>
      <c r="BC10915">
        <v>0</v>
      </c>
      <c r="BD10915">
        <v>0</v>
      </c>
      <c r="BE10915">
        <v>1</v>
      </c>
      <c r="BF10915">
        <v>0</v>
      </c>
      <c r="BG10915">
        <v>0</v>
      </c>
      <c r="BH10915">
        <v>0</v>
      </c>
      <c r="BI10915">
        <v>0</v>
      </c>
      <c r="BJ10915">
        <v>1</v>
      </c>
      <c r="BK10915">
        <v>0</v>
      </c>
      <c r="BL10915">
        <v>0</v>
      </c>
      <c r="BM10915">
        <v>1</v>
      </c>
      <c r="BN10915">
        <v>0</v>
      </c>
      <c r="BO10915">
        <v>0</v>
      </c>
      <c r="BP10915">
        <v>0</v>
      </c>
      <c r="BQ10915">
        <v>0</v>
      </c>
      <c r="BR10915">
        <v>1</v>
      </c>
      <c r="BS10915">
        <v>0</v>
      </c>
      <c r="BT10915">
        <v>0</v>
      </c>
      <c r="BU10915">
        <v>1</v>
      </c>
      <c r="BV10915">
        <v>0</v>
      </c>
      <c r="BW10915">
        <v>0</v>
      </c>
      <c r="BX10915">
        <v>0</v>
      </c>
      <c r="BY10915">
        <v>0</v>
      </c>
      <c r="BZ10915">
        <v>1</v>
      </c>
      <c r="CA10915">
        <v>0</v>
      </c>
      <c r="CB10915">
        <v>0</v>
      </c>
      <c r="CC10915">
        <v>1</v>
      </c>
      <c r="CD10915">
        <v>0</v>
      </c>
      <c r="CE10915">
        <v>0</v>
      </c>
      <c r="CF10915">
        <v>0</v>
      </c>
      <c r="CG10915">
        <v>0</v>
      </c>
      <c r="CH10915">
        <v>1</v>
      </c>
      <c r="CI10915">
        <v>0</v>
      </c>
      <c r="CJ10915">
        <v>0</v>
      </c>
      <c r="CK10915">
        <v>1</v>
      </c>
      <c r="CL10915">
        <v>0</v>
      </c>
      <c r="CM10915">
        <v>0</v>
      </c>
      <c r="CN10915">
        <v>0</v>
      </c>
      <c r="CO10915">
        <v>0</v>
      </c>
      <c r="CP10915">
        <v>1</v>
      </c>
      <c r="CQ10915">
        <v>0</v>
      </c>
      <c r="CR10915">
        <v>0</v>
      </c>
      <c r="CS10915">
        <v>1</v>
      </c>
      <c r="CT10915">
        <v>0</v>
      </c>
      <c r="CU10915">
        <v>0</v>
      </c>
      <c r="CV10915">
        <v>0</v>
      </c>
      <c r="CW10915">
        <v>0</v>
      </c>
      <c r="CX10915">
        <v>1</v>
      </c>
      <c r="CY10915">
        <v>0</v>
      </c>
      <c r="CZ10915">
        <v>0</v>
      </c>
      <c r="DA10915">
        <v>1</v>
      </c>
      <c r="DB10915">
        <v>0</v>
      </c>
      <c r="DC10915">
        <v>0</v>
      </c>
      <c r="DD10915">
        <v>0</v>
      </c>
      <c r="DE10915">
        <v>0</v>
      </c>
      <c r="DF10915">
        <v>1</v>
      </c>
      <c r="DG10915">
        <v>0</v>
      </c>
      <c r="DH10915">
        <v>0</v>
      </c>
      <c r="DI10915">
        <v>1</v>
      </c>
      <c r="DJ10915">
        <v>0</v>
      </c>
      <c r="DK10915">
        <v>0</v>
      </c>
      <c r="DL10915">
        <v>0</v>
      </c>
      <c r="DM10915">
        <v>0</v>
      </c>
      <c r="DN10915">
        <v>1</v>
      </c>
      <c r="DO10915">
        <v>0</v>
      </c>
      <c r="DP10915">
        <v>0</v>
      </c>
      <c r="DQ10915">
        <v>1</v>
      </c>
      <c r="DR10915">
        <v>0</v>
      </c>
      <c r="DS10915">
        <v>0</v>
      </c>
      <c r="DT10915">
        <v>1</v>
      </c>
      <c r="DU10915">
        <v>9.2899999999999991</v>
      </c>
      <c r="DV10915">
        <v>0</v>
      </c>
      <c r="DW10915">
        <v>0</v>
      </c>
      <c r="DX10915">
        <v>0</v>
      </c>
      <c r="DY10915" s="4"/>
      <c r="DZ10915" s="3" t="s">
        <v>8788</v>
      </c>
      <c r="EA10915">
        <v>0</v>
      </c>
      <c r="EB10915">
        <v>0</v>
      </c>
      <c r="EC10915">
        <v>11</v>
      </c>
      <c r="ED10915">
        <v>0</v>
      </c>
      <c r="EE10915">
        <v>0</v>
      </c>
      <c r="EF10915">
        <v>11</v>
      </c>
      <c r="EG10915">
        <v>1</v>
      </c>
      <c r="EH10915">
        <v>0</v>
      </c>
      <c r="EI10915" s="3" t="s">
        <v>8</v>
      </c>
      <c r="EJ10915">
        <v>0</v>
      </c>
      <c r="EK10915">
        <v>0</v>
      </c>
    </row>
    <row r="10916" spans="1:141" x14ac:dyDescent="0.25">
      <c r="A10916" s="3" t="s">
        <v>13</v>
      </c>
      <c r="B10916" s="3" t="s">
        <v>14</v>
      </c>
      <c r="C10916" s="3" t="s">
        <v>13</v>
      </c>
      <c r="D10916" s="3" t="s">
        <v>14</v>
      </c>
      <c r="E10916" s="3" t="s">
        <v>2257</v>
      </c>
      <c r="F10916" s="3" t="s">
        <v>2258</v>
      </c>
      <c r="G10916" s="3" t="s">
        <v>2259</v>
      </c>
      <c r="H10916" s="3" t="s">
        <v>2260</v>
      </c>
      <c r="I10916" s="3" t="s">
        <v>236</v>
      </c>
      <c r="J10916" s="3" t="s">
        <v>237</v>
      </c>
      <c r="K10916" s="3" t="s">
        <v>1887</v>
      </c>
      <c r="L10916" s="3" t="s">
        <v>1932</v>
      </c>
      <c r="M10916" s="3" t="s">
        <v>884</v>
      </c>
      <c r="N10916" s="3" t="s">
        <v>1813</v>
      </c>
      <c r="O10916">
        <v>2</v>
      </c>
      <c r="P10916" s="3" t="s">
        <v>5653</v>
      </c>
      <c r="Q10916" s="3" t="s">
        <v>5653</v>
      </c>
      <c r="R10916" s="3" t="s">
        <v>5653</v>
      </c>
      <c r="S10916" s="3" t="s">
        <v>912</v>
      </c>
      <c r="T10916" s="3" t="s">
        <v>3222</v>
      </c>
      <c r="U10916" s="3" t="s">
        <v>899</v>
      </c>
      <c r="V10916" s="3" t="s">
        <v>887</v>
      </c>
      <c r="W10916" s="3" t="s">
        <v>887</v>
      </c>
      <c r="X10916" s="3" t="s">
        <v>7028</v>
      </c>
      <c r="Y10916" s="3" t="s">
        <v>890</v>
      </c>
      <c r="Z10916" s="3" t="s">
        <v>5918</v>
      </c>
      <c r="AA10916" s="3" t="s">
        <v>891</v>
      </c>
      <c r="AB10916">
        <v>0</v>
      </c>
      <c r="AC10916">
        <v>4</v>
      </c>
      <c r="AD10916">
        <v>0</v>
      </c>
      <c r="AE10916">
        <v>0</v>
      </c>
      <c r="AF10916">
        <v>0</v>
      </c>
      <c r="AG10916">
        <v>4</v>
      </c>
      <c r="AH10916">
        <v>0</v>
      </c>
      <c r="AI10916">
        <v>0</v>
      </c>
      <c r="AJ10916">
        <v>0</v>
      </c>
      <c r="AK10916">
        <v>2</v>
      </c>
      <c r="AL10916">
        <v>0</v>
      </c>
      <c r="AM10916">
        <v>0</v>
      </c>
      <c r="AN10916">
        <v>0</v>
      </c>
      <c r="AO10916">
        <v>2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4</v>
      </c>
      <c r="BJ10916">
        <v>0</v>
      </c>
      <c r="BK10916">
        <v>0</v>
      </c>
      <c r="BL10916">
        <v>0</v>
      </c>
      <c r="BM10916">
        <v>4</v>
      </c>
      <c r="BN10916">
        <v>0</v>
      </c>
      <c r="BO10916">
        <v>0</v>
      </c>
      <c r="BP10916">
        <v>0</v>
      </c>
      <c r="BQ10916">
        <v>1</v>
      </c>
      <c r="BR10916">
        <v>0</v>
      </c>
      <c r="BS10916">
        <v>0</v>
      </c>
      <c r="BT10916">
        <v>0</v>
      </c>
      <c r="BU10916">
        <v>1</v>
      </c>
      <c r="BV10916">
        <v>0</v>
      </c>
      <c r="BW10916">
        <v>0</v>
      </c>
      <c r="BX10916">
        <v>0</v>
      </c>
      <c r="BY10916">
        <v>6</v>
      </c>
      <c r="BZ10916">
        <v>0</v>
      </c>
      <c r="CA10916">
        <v>0</v>
      </c>
      <c r="CB10916">
        <v>0</v>
      </c>
      <c r="CC10916">
        <v>6</v>
      </c>
      <c r="CD10916">
        <v>0</v>
      </c>
      <c r="CE10916">
        <v>0</v>
      </c>
      <c r="CF10916">
        <v>0</v>
      </c>
      <c r="CG10916">
        <v>1</v>
      </c>
      <c r="CH10916">
        <v>0</v>
      </c>
      <c r="CI10916">
        <v>0</v>
      </c>
      <c r="CJ10916">
        <v>0</v>
      </c>
      <c r="CK10916">
        <v>1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  <c r="CR10916">
        <v>0</v>
      </c>
      <c r="CS10916">
        <v>0</v>
      </c>
      <c r="CT10916">
        <v>0</v>
      </c>
      <c r="CU10916">
        <v>0</v>
      </c>
      <c r="CV10916">
        <v>0</v>
      </c>
      <c r="CW10916">
        <v>4</v>
      </c>
      <c r="CX10916">
        <v>0</v>
      </c>
      <c r="CY10916">
        <v>0</v>
      </c>
      <c r="CZ10916">
        <v>0</v>
      </c>
      <c r="DA10916">
        <v>4</v>
      </c>
      <c r="DB10916">
        <v>0</v>
      </c>
      <c r="DC10916">
        <v>0</v>
      </c>
      <c r="DD10916">
        <v>0</v>
      </c>
      <c r="DE10916">
        <v>2</v>
      </c>
      <c r="DF10916">
        <v>0</v>
      </c>
      <c r="DG10916">
        <v>0</v>
      </c>
      <c r="DH10916">
        <v>0</v>
      </c>
      <c r="DI10916">
        <v>2</v>
      </c>
      <c r="DJ10916">
        <v>0</v>
      </c>
      <c r="DK10916">
        <v>0</v>
      </c>
      <c r="DL10916">
        <v>0</v>
      </c>
      <c r="DM10916">
        <v>4</v>
      </c>
      <c r="DN10916">
        <v>0</v>
      </c>
      <c r="DO10916">
        <v>0</v>
      </c>
      <c r="DP10916">
        <v>0</v>
      </c>
      <c r="DQ10916">
        <v>4</v>
      </c>
      <c r="DR10916">
        <v>0</v>
      </c>
      <c r="DS10916">
        <v>0</v>
      </c>
      <c r="DT10916">
        <v>4</v>
      </c>
      <c r="DU10916">
        <v>5</v>
      </c>
      <c r="DV10916">
        <v>0</v>
      </c>
      <c r="DW10916">
        <v>0</v>
      </c>
      <c r="DX10916">
        <v>0</v>
      </c>
      <c r="DY10916" s="4"/>
      <c r="DZ10916" s="3" t="s">
        <v>8788</v>
      </c>
      <c r="EA10916">
        <v>0</v>
      </c>
      <c r="EB10916">
        <v>0</v>
      </c>
      <c r="EC10916">
        <v>28</v>
      </c>
      <c r="ED10916">
        <v>0</v>
      </c>
      <c r="EE10916">
        <v>0</v>
      </c>
      <c r="EF10916">
        <v>28</v>
      </c>
      <c r="EG10916">
        <v>3.1111110000000002</v>
      </c>
      <c r="EH10916">
        <v>0</v>
      </c>
      <c r="EI10916" s="3" t="s">
        <v>8</v>
      </c>
      <c r="EJ10916">
        <v>0</v>
      </c>
      <c r="EK10916">
        <v>0</v>
      </c>
    </row>
    <row r="10917" spans="1:141" x14ac:dyDescent="0.25">
      <c r="A10917" s="3" t="s">
        <v>13</v>
      </c>
      <c r="B10917" s="3" t="s">
        <v>14</v>
      </c>
      <c r="C10917" s="3" t="s">
        <v>13</v>
      </c>
      <c r="D10917" s="3" t="s">
        <v>14</v>
      </c>
      <c r="E10917" s="3" t="s">
        <v>2752</v>
      </c>
      <c r="F10917" s="3" t="s">
        <v>2753</v>
      </c>
      <c r="G10917" s="3" t="s">
        <v>2754</v>
      </c>
      <c r="H10917" s="3" t="s">
        <v>2755</v>
      </c>
      <c r="I10917" s="3" t="s">
        <v>242</v>
      </c>
      <c r="J10917" s="3" t="s">
        <v>243</v>
      </c>
      <c r="K10917" s="3" t="s">
        <v>1887</v>
      </c>
      <c r="L10917" s="3" t="s">
        <v>1888</v>
      </c>
      <c r="M10917" s="3" t="s">
        <v>884</v>
      </c>
      <c r="N10917" s="3" t="s">
        <v>1813</v>
      </c>
      <c r="O10917">
        <v>1</v>
      </c>
      <c r="P10917" s="3" t="s">
        <v>5653</v>
      </c>
      <c r="Q10917" s="3" t="s">
        <v>5653</v>
      </c>
      <c r="R10917" s="3" t="s">
        <v>5653</v>
      </c>
      <c r="S10917" s="3" t="s">
        <v>1244</v>
      </c>
      <c r="T10917" s="3" t="s">
        <v>3571</v>
      </c>
      <c r="U10917" s="3" t="s">
        <v>905</v>
      </c>
      <c r="V10917" s="3" t="s">
        <v>887</v>
      </c>
      <c r="W10917" s="3" t="s">
        <v>7026</v>
      </c>
      <c r="X10917" s="3" t="s">
        <v>7027</v>
      </c>
      <c r="Y10917" s="3" t="s">
        <v>890</v>
      </c>
      <c r="Z10917" s="3" t="s">
        <v>5919</v>
      </c>
      <c r="AA10917" s="3" t="s">
        <v>891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8</v>
      </c>
      <c r="AU10917">
        <v>0</v>
      </c>
      <c r="AV10917">
        <v>0</v>
      </c>
      <c r="AW10917">
        <v>8</v>
      </c>
      <c r="AX10917">
        <v>0</v>
      </c>
      <c r="AY10917">
        <v>0</v>
      </c>
      <c r="AZ10917">
        <v>0</v>
      </c>
      <c r="BA10917">
        <v>0</v>
      </c>
      <c r="BB10917">
        <v>1</v>
      </c>
      <c r="BC10917">
        <v>0</v>
      </c>
      <c r="BD10917">
        <v>0</v>
      </c>
      <c r="BE10917">
        <v>1</v>
      </c>
      <c r="BF10917">
        <v>0</v>
      </c>
      <c r="BG10917">
        <v>0</v>
      </c>
      <c r="BH10917">
        <v>0</v>
      </c>
      <c r="BI10917">
        <v>0</v>
      </c>
      <c r="BJ10917">
        <v>8</v>
      </c>
      <c r="BK10917">
        <v>0</v>
      </c>
      <c r="BL10917">
        <v>0</v>
      </c>
      <c r="BM10917">
        <v>8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  <c r="CR10917">
        <v>0</v>
      </c>
      <c r="CS10917">
        <v>0</v>
      </c>
      <c r="CT10917">
        <v>0</v>
      </c>
      <c r="CU10917">
        <v>0</v>
      </c>
      <c r="CV10917">
        <v>0</v>
      </c>
      <c r="CW10917">
        <v>0</v>
      </c>
      <c r="CX10917">
        <v>0</v>
      </c>
      <c r="CY10917">
        <v>0</v>
      </c>
      <c r="CZ10917">
        <v>0</v>
      </c>
      <c r="DA10917">
        <v>0</v>
      </c>
      <c r="DB10917">
        <v>0</v>
      </c>
      <c r="DC10917">
        <v>0</v>
      </c>
      <c r="DD10917">
        <v>0</v>
      </c>
      <c r="DE10917">
        <v>0</v>
      </c>
      <c r="DF10917">
        <v>0</v>
      </c>
      <c r="DG10917">
        <v>0</v>
      </c>
      <c r="DH10917">
        <v>0</v>
      </c>
      <c r="DI10917">
        <v>0</v>
      </c>
      <c r="DJ10917">
        <v>0</v>
      </c>
      <c r="DK10917">
        <v>0</v>
      </c>
      <c r="DL10917">
        <v>0</v>
      </c>
      <c r="DM10917">
        <v>0</v>
      </c>
      <c r="DN10917">
        <v>9</v>
      </c>
      <c r="DO10917">
        <v>0</v>
      </c>
      <c r="DP10917">
        <v>0</v>
      </c>
      <c r="DQ10917">
        <v>9</v>
      </c>
      <c r="DR10917">
        <v>0</v>
      </c>
      <c r="DS10917">
        <v>0</v>
      </c>
      <c r="DT10917">
        <v>1</v>
      </c>
      <c r="DU10917">
        <v>44.51</v>
      </c>
      <c r="DV10917">
        <v>8</v>
      </c>
      <c r="DW10917">
        <v>0</v>
      </c>
      <c r="DX10917">
        <v>0</v>
      </c>
      <c r="DY10917" s="4"/>
      <c r="DZ10917" s="3" t="s">
        <v>8788</v>
      </c>
      <c r="EA10917">
        <v>0</v>
      </c>
      <c r="EB10917">
        <v>0</v>
      </c>
      <c r="EC10917">
        <v>26</v>
      </c>
      <c r="ED10917">
        <v>0</v>
      </c>
      <c r="EE10917">
        <v>0</v>
      </c>
      <c r="EF10917">
        <v>26</v>
      </c>
      <c r="EG10917">
        <v>6.5</v>
      </c>
      <c r="EH10917">
        <v>0</v>
      </c>
      <c r="EI10917" s="3" t="s">
        <v>8</v>
      </c>
      <c r="EJ10917">
        <v>0</v>
      </c>
      <c r="EK10917">
        <v>0</v>
      </c>
    </row>
    <row r="10918" spans="1:141" x14ac:dyDescent="0.25">
      <c r="A10918" s="3" t="s">
        <v>13</v>
      </c>
      <c r="B10918" s="3" t="s">
        <v>14</v>
      </c>
      <c r="C10918" s="3" t="s">
        <v>13</v>
      </c>
      <c r="D10918" s="3" t="s">
        <v>14</v>
      </c>
      <c r="E10918" s="3" t="s">
        <v>1807</v>
      </c>
      <c r="F10918" s="3" t="s">
        <v>1808</v>
      </c>
      <c r="G10918" s="3" t="s">
        <v>1809</v>
      </c>
      <c r="H10918" s="3" t="s">
        <v>1810</v>
      </c>
      <c r="I10918" s="3" t="s">
        <v>146</v>
      </c>
      <c r="J10918" s="3" t="s">
        <v>147</v>
      </c>
      <c r="K10918" s="3" t="s">
        <v>1811</v>
      </c>
      <c r="L10918" s="3" t="s">
        <v>1812</v>
      </c>
      <c r="M10918" s="3" t="s">
        <v>884</v>
      </c>
      <c r="N10918" s="3" t="s">
        <v>1813</v>
      </c>
      <c r="O10918">
        <v>4</v>
      </c>
      <c r="P10918" s="3" t="s">
        <v>5653</v>
      </c>
      <c r="Q10918" s="3" t="s">
        <v>5653</v>
      </c>
      <c r="R10918" s="3" t="s">
        <v>5653</v>
      </c>
      <c r="S10918" s="3" t="s">
        <v>2875</v>
      </c>
      <c r="T10918" s="3" t="s">
        <v>5129</v>
      </c>
      <c r="U10918" s="3" t="s">
        <v>1000</v>
      </c>
      <c r="V10918" s="3" t="s">
        <v>1150</v>
      </c>
      <c r="W10918" s="3" t="s">
        <v>1185</v>
      </c>
      <c r="X10918" s="3" t="s">
        <v>1186</v>
      </c>
      <c r="Y10918" s="3" t="s">
        <v>918</v>
      </c>
      <c r="Z10918" s="3" t="s">
        <v>902</v>
      </c>
      <c r="AA10918" s="3" t="s">
        <v>891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  <c r="CR10918">
        <v>0</v>
      </c>
      <c r="CS10918">
        <v>0</v>
      </c>
      <c r="CT10918">
        <v>0</v>
      </c>
      <c r="CU10918">
        <v>0</v>
      </c>
      <c r="CV10918">
        <v>0</v>
      </c>
      <c r="CW10918">
        <v>1</v>
      </c>
      <c r="CX10918">
        <v>0</v>
      </c>
      <c r="CY10918">
        <v>0</v>
      </c>
      <c r="CZ10918">
        <v>0</v>
      </c>
      <c r="DA10918">
        <v>1</v>
      </c>
      <c r="DB10918">
        <v>0</v>
      </c>
      <c r="DC10918">
        <v>0</v>
      </c>
      <c r="DD10918">
        <v>0</v>
      </c>
      <c r="DE10918">
        <v>0</v>
      </c>
      <c r="DF10918">
        <v>0</v>
      </c>
      <c r="DG10918">
        <v>0</v>
      </c>
      <c r="DH10918">
        <v>0</v>
      </c>
      <c r="DI10918">
        <v>0</v>
      </c>
      <c r="DJ10918">
        <v>0</v>
      </c>
      <c r="DK10918">
        <v>0</v>
      </c>
      <c r="DL10918">
        <v>0</v>
      </c>
      <c r="DM10918">
        <v>1</v>
      </c>
      <c r="DN10918">
        <v>0</v>
      </c>
      <c r="DO10918">
        <v>0</v>
      </c>
      <c r="DP10918">
        <v>0</v>
      </c>
      <c r="DQ10918">
        <v>1</v>
      </c>
      <c r="DR10918">
        <v>0</v>
      </c>
      <c r="DS10918">
        <v>0</v>
      </c>
      <c r="DT10918">
        <v>1</v>
      </c>
      <c r="DU10918">
        <v>528.65</v>
      </c>
      <c r="DV10918">
        <v>0</v>
      </c>
      <c r="DW10918">
        <v>0</v>
      </c>
      <c r="DX10918">
        <v>0</v>
      </c>
      <c r="DY10918" s="4">
        <v>46356</v>
      </c>
      <c r="DZ10918" s="3" t="s">
        <v>8788</v>
      </c>
      <c r="EA10918">
        <v>0</v>
      </c>
      <c r="EB10918">
        <v>0</v>
      </c>
      <c r="EC10918">
        <v>2</v>
      </c>
      <c r="ED10918">
        <v>0</v>
      </c>
      <c r="EE10918">
        <v>0</v>
      </c>
      <c r="EF10918">
        <v>2</v>
      </c>
      <c r="EG10918">
        <v>1</v>
      </c>
      <c r="EH10918">
        <v>0</v>
      </c>
      <c r="EI10918" s="3" t="s">
        <v>8</v>
      </c>
      <c r="EJ10918">
        <v>0</v>
      </c>
      <c r="EK10918">
        <v>0</v>
      </c>
    </row>
    <row r="10919" spans="1:141" x14ac:dyDescent="0.25">
      <c r="A10919" s="3" t="s">
        <v>13</v>
      </c>
      <c r="B10919" s="3" t="s">
        <v>14</v>
      </c>
      <c r="C10919" s="3" t="s">
        <v>13</v>
      </c>
      <c r="D10919" s="3" t="s">
        <v>14</v>
      </c>
      <c r="E10919" s="3" t="s">
        <v>2728</v>
      </c>
      <c r="F10919" s="3" t="s">
        <v>2729</v>
      </c>
      <c r="G10919" s="3" t="s">
        <v>2730</v>
      </c>
      <c r="H10919" s="3" t="s">
        <v>2731</v>
      </c>
      <c r="I10919" s="3" t="s">
        <v>185</v>
      </c>
      <c r="J10919" s="3" t="s">
        <v>186</v>
      </c>
      <c r="K10919" s="3" t="s">
        <v>1887</v>
      </c>
      <c r="L10919" s="3" t="s">
        <v>1932</v>
      </c>
      <c r="M10919" s="3" t="s">
        <v>884</v>
      </c>
      <c r="N10919" s="3" t="s">
        <v>1813</v>
      </c>
      <c r="O10919">
        <v>3</v>
      </c>
      <c r="P10919" s="3" t="s">
        <v>5653</v>
      </c>
      <c r="Q10919" s="3" t="s">
        <v>5653</v>
      </c>
      <c r="R10919" s="3" t="s">
        <v>5653</v>
      </c>
      <c r="S10919" s="3" t="s">
        <v>1136</v>
      </c>
      <c r="T10919" s="3" t="s">
        <v>3470</v>
      </c>
      <c r="U10919" s="3" t="s">
        <v>905</v>
      </c>
      <c r="V10919" s="3" t="s">
        <v>887</v>
      </c>
      <c r="W10919" s="3" t="s">
        <v>7026</v>
      </c>
      <c r="X10919" s="3" t="s">
        <v>7027</v>
      </c>
      <c r="Y10919" s="3" t="s">
        <v>890</v>
      </c>
      <c r="Z10919" s="3" t="s">
        <v>5919</v>
      </c>
      <c r="AA10919" s="3" t="s">
        <v>891</v>
      </c>
      <c r="AB10919">
        <v>0</v>
      </c>
      <c r="AC10919">
        <v>0</v>
      </c>
      <c r="AD10919">
        <v>1</v>
      </c>
      <c r="AE10919">
        <v>0</v>
      </c>
      <c r="AF10919">
        <v>0</v>
      </c>
      <c r="AG10919">
        <v>1</v>
      </c>
      <c r="AH10919">
        <v>0</v>
      </c>
      <c r="AI10919">
        <v>0</v>
      </c>
      <c r="AJ10919">
        <v>0</v>
      </c>
      <c r="AK10919">
        <v>0</v>
      </c>
      <c r="AL10919">
        <v>2</v>
      </c>
      <c r="AM10919">
        <v>0</v>
      </c>
      <c r="AN10919">
        <v>0</v>
      </c>
      <c r="AO10919">
        <v>2</v>
      </c>
      <c r="AP10919">
        <v>0</v>
      </c>
      <c r="AQ10919">
        <v>0</v>
      </c>
      <c r="AR10919">
        <v>0</v>
      </c>
      <c r="AS10919">
        <v>0</v>
      </c>
      <c r="AT10919">
        <v>1</v>
      </c>
      <c r="AU10919">
        <v>0</v>
      </c>
      <c r="AV10919">
        <v>0</v>
      </c>
      <c r="AW10919">
        <v>1</v>
      </c>
      <c r="AX10919">
        <v>0</v>
      </c>
      <c r="AY10919">
        <v>0</v>
      </c>
      <c r="AZ10919">
        <v>0</v>
      </c>
      <c r="BA10919">
        <v>0</v>
      </c>
      <c r="BB10919">
        <v>1</v>
      </c>
      <c r="BC10919">
        <v>0</v>
      </c>
      <c r="BD10919">
        <v>0</v>
      </c>
      <c r="BE10919">
        <v>1</v>
      </c>
      <c r="BF10919">
        <v>0</v>
      </c>
      <c r="BG10919">
        <v>0</v>
      </c>
      <c r="BH10919">
        <v>0</v>
      </c>
      <c r="BI10919">
        <v>0</v>
      </c>
      <c r="BJ10919">
        <v>2</v>
      </c>
      <c r="BK10919">
        <v>0</v>
      </c>
      <c r="BL10919">
        <v>0</v>
      </c>
      <c r="BM10919">
        <v>2</v>
      </c>
      <c r="BN10919">
        <v>0</v>
      </c>
      <c r="BO10919">
        <v>0</v>
      </c>
      <c r="BP10919">
        <v>0</v>
      </c>
      <c r="BQ10919">
        <v>0</v>
      </c>
      <c r="BR10919">
        <v>1</v>
      </c>
      <c r="BS10919">
        <v>0</v>
      </c>
      <c r="BT10919">
        <v>0</v>
      </c>
      <c r="BU10919">
        <v>1</v>
      </c>
      <c r="BV10919">
        <v>0</v>
      </c>
      <c r="BW10919">
        <v>0</v>
      </c>
      <c r="BX10919">
        <v>0</v>
      </c>
      <c r="BY10919">
        <v>0</v>
      </c>
      <c r="BZ10919">
        <v>2</v>
      </c>
      <c r="CA10919">
        <v>0</v>
      </c>
      <c r="CB10919">
        <v>0</v>
      </c>
      <c r="CC10919">
        <v>2</v>
      </c>
      <c r="CD10919">
        <v>0</v>
      </c>
      <c r="CE10919">
        <v>0</v>
      </c>
      <c r="CF10919">
        <v>0</v>
      </c>
      <c r="CG10919">
        <v>0</v>
      </c>
      <c r="CH10919">
        <v>2</v>
      </c>
      <c r="CI10919">
        <v>0</v>
      </c>
      <c r="CJ10919">
        <v>0</v>
      </c>
      <c r="CK10919">
        <v>2</v>
      </c>
      <c r="CL10919">
        <v>0</v>
      </c>
      <c r="CM10919">
        <v>0</v>
      </c>
      <c r="CN10919">
        <v>0</v>
      </c>
      <c r="CO10919">
        <v>0</v>
      </c>
      <c r="CP10919">
        <v>1</v>
      </c>
      <c r="CQ10919">
        <v>0</v>
      </c>
      <c r="CR10919">
        <v>0</v>
      </c>
      <c r="CS10919">
        <v>1</v>
      </c>
      <c r="CT10919">
        <v>0</v>
      </c>
      <c r="CU10919">
        <v>0</v>
      </c>
      <c r="CV10919">
        <v>0</v>
      </c>
      <c r="CW10919">
        <v>0</v>
      </c>
      <c r="CX10919">
        <v>3</v>
      </c>
      <c r="CY10919">
        <v>0</v>
      </c>
      <c r="CZ10919">
        <v>0</v>
      </c>
      <c r="DA10919">
        <v>3</v>
      </c>
      <c r="DB10919">
        <v>0</v>
      </c>
      <c r="DC10919">
        <v>0</v>
      </c>
      <c r="DD10919">
        <v>0</v>
      </c>
      <c r="DE10919">
        <v>0</v>
      </c>
      <c r="DF10919">
        <v>1</v>
      </c>
      <c r="DG10919">
        <v>0</v>
      </c>
      <c r="DH10919">
        <v>0</v>
      </c>
      <c r="DI10919">
        <v>1</v>
      </c>
      <c r="DJ10919">
        <v>0</v>
      </c>
      <c r="DK10919">
        <v>0</v>
      </c>
      <c r="DL10919">
        <v>0</v>
      </c>
      <c r="DM10919">
        <v>0</v>
      </c>
      <c r="DN10919">
        <v>2</v>
      </c>
      <c r="DO10919">
        <v>0</v>
      </c>
      <c r="DP10919">
        <v>0</v>
      </c>
      <c r="DQ10919">
        <v>2</v>
      </c>
      <c r="DR10919">
        <v>0</v>
      </c>
      <c r="DS10919">
        <v>0</v>
      </c>
      <c r="DT10919">
        <v>2</v>
      </c>
      <c r="DU10919">
        <v>4.79</v>
      </c>
      <c r="DV10919">
        <v>0</v>
      </c>
      <c r="DW10919">
        <v>0</v>
      </c>
      <c r="DX10919">
        <v>0</v>
      </c>
      <c r="DY10919" s="4"/>
      <c r="DZ10919" s="3" t="s">
        <v>8788</v>
      </c>
      <c r="EA10919">
        <v>0</v>
      </c>
      <c r="EB10919">
        <v>0</v>
      </c>
      <c r="EC10919">
        <v>19</v>
      </c>
      <c r="ED10919">
        <v>0</v>
      </c>
      <c r="EE10919">
        <v>0</v>
      </c>
      <c r="EF10919">
        <v>19</v>
      </c>
      <c r="EG10919">
        <v>1.5833330000000001</v>
      </c>
      <c r="EH10919">
        <v>0</v>
      </c>
      <c r="EI10919" s="3" t="s">
        <v>8</v>
      </c>
      <c r="EJ10919">
        <v>0</v>
      </c>
      <c r="EK10919">
        <v>0</v>
      </c>
    </row>
    <row r="10920" spans="1:141" x14ac:dyDescent="0.25">
      <c r="A10920" s="3" t="s">
        <v>13</v>
      </c>
      <c r="B10920" s="3" t="s">
        <v>14</v>
      </c>
      <c r="C10920" s="3" t="s">
        <v>13</v>
      </c>
      <c r="D10920" s="3" t="s">
        <v>14</v>
      </c>
      <c r="E10920" s="3" t="s">
        <v>1807</v>
      </c>
      <c r="F10920" s="3" t="s">
        <v>1808</v>
      </c>
      <c r="G10920" s="3" t="s">
        <v>1809</v>
      </c>
      <c r="H10920" s="3" t="s">
        <v>1810</v>
      </c>
      <c r="I10920" s="3" t="s">
        <v>146</v>
      </c>
      <c r="J10920" s="3" t="s">
        <v>147</v>
      </c>
      <c r="K10920" s="3" t="s">
        <v>1811</v>
      </c>
      <c r="L10920" s="3" t="s">
        <v>1812</v>
      </c>
      <c r="M10920" s="3" t="s">
        <v>884</v>
      </c>
      <c r="N10920" s="3" t="s">
        <v>1813</v>
      </c>
      <c r="O10920">
        <v>4</v>
      </c>
      <c r="P10920" s="3" t="s">
        <v>5653</v>
      </c>
      <c r="Q10920" s="3" t="s">
        <v>5653</v>
      </c>
      <c r="R10920" s="3" t="s">
        <v>5653</v>
      </c>
      <c r="S10920" s="3" t="s">
        <v>1417</v>
      </c>
      <c r="T10920" s="3" t="s">
        <v>3558</v>
      </c>
      <c r="U10920" s="3" t="s">
        <v>952</v>
      </c>
      <c r="V10920" s="3" t="s">
        <v>887</v>
      </c>
      <c r="W10920" s="3" t="s">
        <v>887</v>
      </c>
      <c r="X10920" s="3" t="s">
        <v>7028</v>
      </c>
      <c r="Y10920" s="3" t="s">
        <v>890</v>
      </c>
      <c r="Z10920" s="3" t="s">
        <v>902</v>
      </c>
      <c r="AA10920" s="3" t="s">
        <v>891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1</v>
      </c>
      <c r="CH10920">
        <v>0</v>
      </c>
      <c r="CI10920">
        <v>0</v>
      </c>
      <c r="CJ10920">
        <v>0</v>
      </c>
      <c r="CK10920">
        <v>1</v>
      </c>
      <c r="CL10920">
        <v>0</v>
      </c>
      <c r="CM10920">
        <v>0</v>
      </c>
      <c r="CN10920">
        <v>0</v>
      </c>
      <c r="CO10920">
        <v>1</v>
      </c>
      <c r="CP10920">
        <v>0</v>
      </c>
      <c r="CQ10920">
        <v>0</v>
      </c>
      <c r="CR10920">
        <v>0</v>
      </c>
      <c r="CS10920">
        <v>1</v>
      </c>
      <c r="CT10920">
        <v>0</v>
      </c>
      <c r="CU10920">
        <v>0</v>
      </c>
      <c r="CV10920">
        <v>0</v>
      </c>
      <c r="CW10920">
        <v>0</v>
      </c>
      <c r="CX10920">
        <v>0</v>
      </c>
      <c r="CY10920">
        <v>0</v>
      </c>
      <c r="CZ10920">
        <v>0</v>
      </c>
      <c r="DA10920">
        <v>0</v>
      </c>
      <c r="DB10920">
        <v>0</v>
      </c>
      <c r="DC10920">
        <v>0</v>
      </c>
      <c r="DD10920">
        <v>0</v>
      </c>
      <c r="DE10920">
        <v>0</v>
      </c>
      <c r="DF10920">
        <v>0</v>
      </c>
      <c r="DG10920">
        <v>0</v>
      </c>
      <c r="DH10920">
        <v>0</v>
      </c>
      <c r="DI10920">
        <v>0</v>
      </c>
      <c r="DJ10920">
        <v>0</v>
      </c>
      <c r="DK10920">
        <v>0</v>
      </c>
      <c r="DL10920">
        <v>0</v>
      </c>
      <c r="DM10920">
        <v>8</v>
      </c>
      <c r="DN10920">
        <v>0</v>
      </c>
      <c r="DO10920">
        <v>0</v>
      </c>
      <c r="DP10920">
        <v>0</v>
      </c>
      <c r="DQ10920">
        <v>8</v>
      </c>
      <c r="DR10920">
        <v>0</v>
      </c>
      <c r="DS10920">
        <v>0</v>
      </c>
      <c r="DT10920">
        <v>20</v>
      </c>
      <c r="DU10920">
        <v>6.25</v>
      </c>
      <c r="DV10920">
        <v>0</v>
      </c>
      <c r="DW10920">
        <v>0</v>
      </c>
      <c r="DX10920">
        <v>0</v>
      </c>
      <c r="DY10920" s="4">
        <v>46265</v>
      </c>
      <c r="DZ10920" s="3" t="s">
        <v>8788</v>
      </c>
      <c r="EA10920">
        <v>0</v>
      </c>
      <c r="EB10920">
        <v>0</v>
      </c>
      <c r="EC10920">
        <v>10</v>
      </c>
      <c r="ED10920">
        <v>0</v>
      </c>
      <c r="EE10920">
        <v>0</v>
      </c>
      <c r="EF10920">
        <v>10</v>
      </c>
      <c r="EG10920">
        <v>3.3333330000000001</v>
      </c>
      <c r="EH10920">
        <v>0</v>
      </c>
      <c r="EI10920" s="3" t="s">
        <v>8</v>
      </c>
      <c r="EJ10920">
        <v>0</v>
      </c>
      <c r="EK10920">
        <v>0</v>
      </c>
    </row>
    <row r="10921" spans="1:141" x14ac:dyDescent="0.25">
      <c r="A10921" s="3" t="s">
        <v>13</v>
      </c>
      <c r="B10921" s="3" t="s">
        <v>14</v>
      </c>
      <c r="C10921" s="3" t="s">
        <v>13</v>
      </c>
      <c r="D10921" s="3" t="s">
        <v>14</v>
      </c>
      <c r="E10921" s="3" t="s">
        <v>2728</v>
      </c>
      <c r="F10921" s="3" t="s">
        <v>2729</v>
      </c>
      <c r="G10921" s="3" t="s">
        <v>2730</v>
      </c>
      <c r="H10921" s="3" t="s">
        <v>2731</v>
      </c>
      <c r="I10921" s="3" t="s">
        <v>660</v>
      </c>
      <c r="J10921" s="3" t="s">
        <v>661</v>
      </c>
      <c r="K10921" s="3" t="s">
        <v>1887</v>
      </c>
      <c r="L10921" s="3" t="s">
        <v>2733</v>
      </c>
      <c r="M10921" s="3" t="s">
        <v>884</v>
      </c>
      <c r="N10921" s="3" t="s">
        <v>1813</v>
      </c>
      <c r="O10921">
        <v>2</v>
      </c>
      <c r="P10921" s="3" t="s">
        <v>5653</v>
      </c>
      <c r="Q10921" s="3" t="s">
        <v>5653</v>
      </c>
      <c r="R10921" s="3" t="s">
        <v>5653</v>
      </c>
      <c r="S10921" s="3" t="s">
        <v>898</v>
      </c>
      <c r="T10921" s="3" t="s">
        <v>3212</v>
      </c>
      <c r="U10921" s="3" t="s">
        <v>899</v>
      </c>
      <c r="V10921" s="3" t="s">
        <v>887</v>
      </c>
      <c r="W10921" s="3" t="s">
        <v>887</v>
      </c>
      <c r="X10921" s="3" t="s">
        <v>7028</v>
      </c>
      <c r="Y10921" s="3" t="s">
        <v>890</v>
      </c>
      <c r="Z10921" s="3" t="s">
        <v>5918</v>
      </c>
      <c r="AA10921" s="3" t="s">
        <v>891</v>
      </c>
      <c r="AB10921">
        <v>0</v>
      </c>
      <c r="AC10921">
        <v>6</v>
      </c>
      <c r="AD10921">
        <v>0</v>
      </c>
      <c r="AE10921">
        <v>0</v>
      </c>
      <c r="AF10921">
        <v>0</v>
      </c>
      <c r="AG10921">
        <v>6</v>
      </c>
      <c r="AH10921">
        <v>0</v>
      </c>
      <c r="AI10921">
        <v>0</v>
      </c>
      <c r="AJ10921">
        <v>0</v>
      </c>
      <c r="AK10921">
        <v>6</v>
      </c>
      <c r="AL10921">
        <v>0</v>
      </c>
      <c r="AM10921">
        <v>0</v>
      </c>
      <c r="AN10921">
        <v>0</v>
      </c>
      <c r="AO10921">
        <v>6</v>
      </c>
      <c r="AP10921">
        <v>0</v>
      </c>
      <c r="AQ10921">
        <v>0</v>
      </c>
      <c r="AR10921">
        <v>0</v>
      </c>
      <c r="AS10921">
        <v>5</v>
      </c>
      <c r="AT10921">
        <v>0</v>
      </c>
      <c r="AU10921">
        <v>0</v>
      </c>
      <c r="AV10921">
        <v>0</v>
      </c>
      <c r="AW10921">
        <v>5</v>
      </c>
      <c r="AX10921">
        <v>0</v>
      </c>
      <c r="AY10921">
        <v>0</v>
      </c>
      <c r="AZ10921">
        <v>0</v>
      </c>
      <c r="BA10921">
        <v>4</v>
      </c>
      <c r="BB10921">
        <v>0</v>
      </c>
      <c r="BC10921">
        <v>0</v>
      </c>
      <c r="BD10921">
        <v>0</v>
      </c>
      <c r="BE10921">
        <v>4</v>
      </c>
      <c r="BF10921">
        <v>0</v>
      </c>
      <c r="BG10921">
        <v>0</v>
      </c>
      <c r="BH10921">
        <v>0</v>
      </c>
      <c r="BI10921">
        <v>8</v>
      </c>
      <c r="BJ10921">
        <v>0</v>
      </c>
      <c r="BK10921">
        <v>0</v>
      </c>
      <c r="BL10921">
        <v>0</v>
      </c>
      <c r="BM10921">
        <v>8</v>
      </c>
      <c r="BN10921">
        <v>0</v>
      </c>
      <c r="BO10921">
        <v>0</v>
      </c>
      <c r="BP10921">
        <v>0</v>
      </c>
      <c r="BQ10921">
        <v>8</v>
      </c>
      <c r="BR10921">
        <v>0</v>
      </c>
      <c r="BS10921">
        <v>0</v>
      </c>
      <c r="BT10921">
        <v>0</v>
      </c>
      <c r="BU10921">
        <v>8</v>
      </c>
      <c r="BV10921">
        <v>0</v>
      </c>
      <c r="BW10921">
        <v>0</v>
      </c>
      <c r="BX10921">
        <v>0</v>
      </c>
      <c r="BY10921">
        <v>2</v>
      </c>
      <c r="BZ10921">
        <v>0</v>
      </c>
      <c r="CA10921">
        <v>0</v>
      </c>
      <c r="CB10921">
        <v>0</v>
      </c>
      <c r="CC10921">
        <v>2</v>
      </c>
      <c r="CD10921">
        <v>0</v>
      </c>
      <c r="CE10921">
        <v>0</v>
      </c>
      <c r="CF10921">
        <v>0</v>
      </c>
      <c r="CG10921">
        <v>7</v>
      </c>
      <c r="CH10921">
        <v>0</v>
      </c>
      <c r="CI10921">
        <v>0</v>
      </c>
      <c r="CJ10921">
        <v>0</v>
      </c>
      <c r="CK10921">
        <v>7</v>
      </c>
      <c r="CL10921">
        <v>0</v>
      </c>
      <c r="CM10921">
        <v>0</v>
      </c>
      <c r="CN10921">
        <v>0</v>
      </c>
      <c r="CO10921">
        <v>6</v>
      </c>
      <c r="CP10921">
        <v>0</v>
      </c>
      <c r="CQ10921">
        <v>0</v>
      </c>
      <c r="CR10921">
        <v>0</v>
      </c>
      <c r="CS10921">
        <v>6</v>
      </c>
      <c r="CT10921">
        <v>0</v>
      </c>
      <c r="CU10921">
        <v>0</v>
      </c>
      <c r="CV10921">
        <v>0</v>
      </c>
      <c r="CW10921">
        <v>4</v>
      </c>
      <c r="CX10921">
        <v>0</v>
      </c>
      <c r="CY10921">
        <v>0</v>
      </c>
      <c r="CZ10921">
        <v>0</v>
      </c>
      <c r="DA10921">
        <v>4</v>
      </c>
      <c r="DB10921">
        <v>0</v>
      </c>
      <c r="DC10921">
        <v>0</v>
      </c>
      <c r="DD10921">
        <v>0</v>
      </c>
      <c r="DE10921">
        <v>5</v>
      </c>
      <c r="DF10921">
        <v>0</v>
      </c>
      <c r="DG10921">
        <v>0</v>
      </c>
      <c r="DH10921">
        <v>0</v>
      </c>
      <c r="DI10921">
        <v>5</v>
      </c>
      <c r="DJ10921">
        <v>0</v>
      </c>
      <c r="DK10921">
        <v>0</v>
      </c>
      <c r="DL10921">
        <v>0</v>
      </c>
      <c r="DM10921">
        <v>0</v>
      </c>
      <c r="DN10921">
        <v>0</v>
      </c>
      <c r="DO10921">
        <v>0</v>
      </c>
      <c r="DP10921">
        <v>0</v>
      </c>
      <c r="DQ10921">
        <v>0</v>
      </c>
      <c r="DR10921">
        <v>0</v>
      </c>
      <c r="DS10921">
        <v>0</v>
      </c>
      <c r="DT10921">
        <v>0</v>
      </c>
      <c r="DU10921">
        <v>3.1</v>
      </c>
      <c r="DV10921">
        <v>0</v>
      </c>
      <c r="DW10921">
        <v>0</v>
      </c>
      <c r="DX10921">
        <v>0</v>
      </c>
      <c r="DY10921" s="4"/>
      <c r="DZ10921" s="3" t="s">
        <v>8788</v>
      </c>
      <c r="EA10921">
        <v>0</v>
      </c>
      <c r="EB10921">
        <v>0</v>
      </c>
      <c r="EC10921">
        <v>61</v>
      </c>
      <c r="ED10921">
        <v>0</v>
      </c>
      <c r="EE10921">
        <v>0</v>
      </c>
      <c r="EF10921">
        <v>61</v>
      </c>
      <c r="EG10921">
        <v>5.5454550000000005</v>
      </c>
      <c r="EH10921">
        <v>0</v>
      </c>
      <c r="EI10921" s="3" t="s">
        <v>8</v>
      </c>
      <c r="EJ10921">
        <v>0</v>
      </c>
      <c r="EK10921">
        <v>0</v>
      </c>
    </row>
    <row r="10922" spans="1:141" x14ac:dyDescent="0.25">
      <c r="A10922" s="3" t="s">
        <v>13</v>
      </c>
      <c r="B10922" s="3" t="s">
        <v>14</v>
      </c>
      <c r="C10922" s="3" t="s">
        <v>13</v>
      </c>
      <c r="D10922" s="3" t="s">
        <v>14</v>
      </c>
      <c r="E10922" s="3" t="s">
        <v>2752</v>
      </c>
      <c r="F10922" s="3" t="s">
        <v>2753</v>
      </c>
      <c r="G10922" s="3" t="s">
        <v>2754</v>
      </c>
      <c r="H10922" s="3" t="s">
        <v>2755</v>
      </c>
      <c r="I10922" s="3" t="s">
        <v>342</v>
      </c>
      <c r="J10922" s="3" t="s">
        <v>343</v>
      </c>
      <c r="K10922" s="3" t="s">
        <v>1887</v>
      </c>
      <c r="L10922" s="3" t="s">
        <v>1888</v>
      </c>
      <c r="M10922" s="3" t="s">
        <v>884</v>
      </c>
      <c r="N10922" s="3" t="s">
        <v>1813</v>
      </c>
      <c r="O10922">
        <v>1</v>
      </c>
      <c r="P10922" s="3" t="s">
        <v>5653</v>
      </c>
      <c r="Q10922" s="3" t="s">
        <v>5653</v>
      </c>
      <c r="R10922" s="3" t="s">
        <v>5653</v>
      </c>
      <c r="S10922" s="3" t="s">
        <v>1173</v>
      </c>
      <c r="T10922" s="3" t="s">
        <v>3509</v>
      </c>
      <c r="U10922" s="3" t="s">
        <v>1000</v>
      </c>
      <c r="V10922" s="3" t="s">
        <v>1150</v>
      </c>
      <c r="W10922" s="3" t="s">
        <v>1151</v>
      </c>
      <c r="X10922" s="3" t="s">
        <v>1151</v>
      </c>
      <c r="Y10922" s="3" t="s">
        <v>890</v>
      </c>
      <c r="Z10922" s="3" t="s">
        <v>5918</v>
      </c>
      <c r="AA10922" s="3" t="s">
        <v>891</v>
      </c>
      <c r="AB10922">
        <v>0</v>
      </c>
      <c r="AC10922">
        <v>3</v>
      </c>
      <c r="AD10922">
        <v>0</v>
      </c>
      <c r="AE10922">
        <v>0</v>
      </c>
      <c r="AF10922">
        <v>0</v>
      </c>
      <c r="AG10922">
        <v>3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3</v>
      </c>
      <c r="AT10922">
        <v>0</v>
      </c>
      <c r="AU10922">
        <v>0</v>
      </c>
      <c r="AV10922">
        <v>0</v>
      </c>
      <c r="AW10922">
        <v>3</v>
      </c>
      <c r="AX10922">
        <v>0</v>
      </c>
      <c r="AY10922">
        <v>0</v>
      </c>
      <c r="AZ10922">
        <v>0</v>
      </c>
      <c r="BA10922">
        <v>1</v>
      </c>
      <c r="BB10922">
        <v>0</v>
      </c>
      <c r="BC10922">
        <v>0</v>
      </c>
      <c r="BD10922">
        <v>0</v>
      </c>
      <c r="BE10922">
        <v>1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2</v>
      </c>
      <c r="CP10922">
        <v>0</v>
      </c>
      <c r="CQ10922">
        <v>0</v>
      </c>
      <c r="CR10922">
        <v>0</v>
      </c>
      <c r="CS10922">
        <v>2</v>
      </c>
      <c r="CT10922">
        <v>0</v>
      </c>
      <c r="CU10922">
        <v>0</v>
      </c>
      <c r="CV10922">
        <v>0</v>
      </c>
      <c r="CW10922">
        <v>0</v>
      </c>
      <c r="CX10922">
        <v>0</v>
      </c>
      <c r="CY10922">
        <v>0</v>
      </c>
      <c r="CZ10922">
        <v>0</v>
      </c>
      <c r="DA10922">
        <v>0</v>
      </c>
      <c r="DB10922">
        <v>0</v>
      </c>
      <c r="DC10922">
        <v>0</v>
      </c>
      <c r="DD10922">
        <v>0</v>
      </c>
      <c r="DE10922">
        <v>0</v>
      </c>
      <c r="DF10922">
        <v>0</v>
      </c>
      <c r="DG10922">
        <v>0</v>
      </c>
      <c r="DH10922">
        <v>0</v>
      </c>
      <c r="DI10922">
        <v>0</v>
      </c>
      <c r="DJ10922">
        <v>0</v>
      </c>
      <c r="DK10922">
        <v>0</v>
      </c>
      <c r="DL10922">
        <v>0</v>
      </c>
      <c r="DM10922">
        <v>0</v>
      </c>
      <c r="DN10922">
        <v>0</v>
      </c>
      <c r="DO10922">
        <v>0</v>
      </c>
      <c r="DP10922">
        <v>0</v>
      </c>
      <c r="DQ10922">
        <v>0</v>
      </c>
      <c r="DR10922">
        <v>0</v>
      </c>
      <c r="DS10922">
        <v>0</v>
      </c>
      <c r="DT10922">
        <v>0</v>
      </c>
      <c r="DU10922">
        <v>2.75</v>
      </c>
      <c r="DV10922">
        <v>0</v>
      </c>
      <c r="DW10922">
        <v>0</v>
      </c>
      <c r="DX10922">
        <v>0</v>
      </c>
      <c r="DY10922" s="4"/>
      <c r="DZ10922" s="3" t="s">
        <v>8788</v>
      </c>
      <c r="EA10922">
        <v>0</v>
      </c>
      <c r="EB10922">
        <v>0</v>
      </c>
      <c r="EC10922">
        <v>9</v>
      </c>
      <c r="ED10922">
        <v>0</v>
      </c>
      <c r="EE10922">
        <v>0</v>
      </c>
      <c r="EF10922">
        <v>9</v>
      </c>
      <c r="EG10922">
        <v>2.25</v>
      </c>
      <c r="EH10922">
        <v>0</v>
      </c>
      <c r="EI10922" s="3" t="s">
        <v>8</v>
      </c>
      <c r="EJ10922">
        <v>0</v>
      </c>
      <c r="EK10922">
        <v>0</v>
      </c>
    </row>
    <row r="10923" spans="1:141" x14ac:dyDescent="0.25">
      <c r="A10923" s="3" t="s">
        <v>13</v>
      </c>
      <c r="B10923" s="3" t="s">
        <v>14</v>
      </c>
      <c r="C10923" s="3" t="s">
        <v>13</v>
      </c>
      <c r="D10923" s="3" t="s">
        <v>14</v>
      </c>
      <c r="E10923" s="3" t="s">
        <v>2752</v>
      </c>
      <c r="F10923" s="3" t="s">
        <v>2753</v>
      </c>
      <c r="G10923" s="3" t="s">
        <v>2754</v>
      </c>
      <c r="H10923" s="3" t="s">
        <v>2755</v>
      </c>
      <c r="I10923" s="3" t="s">
        <v>214</v>
      </c>
      <c r="J10923" s="3" t="s">
        <v>215</v>
      </c>
      <c r="K10923" s="3" t="s">
        <v>1887</v>
      </c>
      <c r="L10923" s="3" t="s">
        <v>1932</v>
      </c>
      <c r="M10923" s="3" t="s">
        <v>884</v>
      </c>
      <c r="N10923" s="3" t="s">
        <v>1813</v>
      </c>
      <c r="O10923">
        <v>2</v>
      </c>
      <c r="P10923" s="3" t="s">
        <v>5653</v>
      </c>
      <c r="Q10923" s="3" t="s">
        <v>5653</v>
      </c>
      <c r="R10923" s="3" t="s">
        <v>5653</v>
      </c>
      <c r="S10923" s="3" t="s">
        <v>1795</v>
      </c>
      <c r="T10923" s="3" t="s">
        <v>4073</v>
      </c>
      <c r="U10923" s="3" t="s">
        <v>1184</v>
      </c>
      <c r="V10923" s="3" t="s">
        <v>1150</v>
      </c>
      <c r="W10923" s="3" t="s">
        <v>1489</v>
      </c>
      <c r="X10923" s="3" t="s">
        <v>1490</v>
      </c>
      <c r="Y10923" s="3" t="s">
        <v>890</v>
      </c>
      <c r="Z10923" s="3" t="s">
        <v>902</v>
      </c>
      <c r="AA10923" s="3" t="s">
        <v>891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  <c r="CR10923">
        <v>0</v>
      </c>
      <c r="CS10923">
        <v>0</v>
      </c>
      <c r="CT10923">
        <v>0</v>
      </c>
      <c r="CU10923">
        <v>0</v>
      </c>
      <c r="CV10923">
        <v>0</v>
      </c>
      <c r="CW10923">
        <v>0</v>
      </c>
      <c r="CX10923">
        <v>0</v>
      </c>
      <c r="CY10923">
        <v>0</v>
      </c>
      <c r="CZ10923">
        <v>0</v>
      </c>
      <c r="DA10923">
        <v>0</v>
      </c>
      <c r="DB10923">
        <v>0</v>
      </c>
      <c r="DC10923">
        <v>0</v>
      </c>
      <c r="DD10923">
        <v>0</v>
      </c>
      <c r="DE10923">
        <v>0</v>
      </c>
      <c r="DF10923">
        <v>0</v>
      </c>
      <c r="DG10923">
        <v>0</v>
      </c>
      <c r="DH10923">
        <v>0</v>
      </c>
      <c r="DI10923">
        <v>0</v>
      </c>
      <c r="DJ10923">
        <v>0</v>
      </c>
      <c r="DK10923">
        <v>0</v>
      </c>
      <c r="DL10923">
        <v>0</v>
      </c>
      <c r="DM10923">
        <v>1</v>
      </c>
      <c r="DN10923">
        <v>0</v>
      </c>
      <c r="DO10923">
        <v>0</v>
      </c>
      <c r="DP10923">
        <v>0</v>
      </c>
      <c r="DQ10923">
        <v>1</v>
      </c>
      <c r="DR10923">
        <v>0</v>
      </c>
      <c r="DS10923">
        <v>0</v>
      </c>
      <c r="DT10923">
        <v>1</v>
      </c>
      <c r="DU10923">
        <v>255</v>
      </c>
      <c r="DV10923">
        <v>0</v>
      </c>
      <c r="DW10923">
        <v>0</v>
      </c>
      <c r="DX10923">
        <v>0</v>
      </c>
      <c r="DY10923" s="4"/>
      <c r="DZ10923" s="3" t="s">
        <v>8788</v>
      </c>
      <c r="EA10923">
        <v>0</v>
      </c>
      <c r="EB10923">
        <v>0</v>
      </c>
      <c r="EC10923">
        <v>1</v>
      </c>
      <c r="ED10923">
        <v>0</v>
      </c>
      <c r="EE10923">
        <v>0</v>
      </c>
      <c r="EF10923">
        <v>1</v>
      </c>
      <c r="EG10923">
        <v>1</v>
      </c>
      <c r="EH10923">
        <v>0</v>
      </c>
      <c r="EI10923" s="3" t="s">
        <v>8</v>
      </c>
      <c r="EJ10923">
        <v>0</v>
      </c>
      <c r="EK10923">
        <v>0</v>
      </c>
    </row>
    <row r="10924" spans="1:141" x14ac:dyDescent="0.25">
      <c r="A10924" s="3" t="s">
        <v>13</v>
      </c>
      <c r="B10924" s="3" t="s">
        <v>14</v>
      </c>
      <c r="C10924" s="3" t="s">
        <v>13</v>
      </c>
      <c r="D10924" s="3" t="s">
        <v>14</v>
      </c>
      <c r="E10924" s="3" t="s">
        <v>2728</v>
      </c>
      <c r="F10924" s="3" t="s">
        <v>2729</v>
      </c>
      <c r="G10924" s="3" t="s">
        <v>2730</v>
      </c>
      <c r="H10924" s="3" t="s">
        <v>2731</v>
      </c>
      <c r="I10924" s="3" t="s">
        <v>382</v>
      </c>
      <c r="J10924" s="3" t="s">
        <v>383</v>
      </c>
      <c r="K10924" s="3" t="s">
        <v>1887</v>
      </c>
      <c r="L10924" s="3" t="s">
        <v>1932</v>
      </c>
      <c r="M10924" s="3" t="s">
        <v>884</v>
      </c>
      <c r="N10924" s="3" t="s">
        <v>1813</v>
      </c>
      <c r="O10924">
        <v>1</v>
      </c>
      <c r="P10924" s="3" t="s">
        <v>5653</v>
      </c>
      <c r="Q10924" s="3" t="s">
        <v>5653</v>
      </c>
      <c r="R10924" s="3" t="s">
        <v>5653</v>
      </c>
      <c r="S10924" s="3" t="s">
        <v>195</v>
      </c>
      <c r="T10924" s="3" t="s">
        <v>3252</v>
      </c>
      <c r="U10924" s="3" t="s">
        <v>886</v>
      </c>
      <c r="V10924" s="3" t="s">
        <v>887</v>
      </c>
      <c r="W10924" s="3" t="s">
        <v>887</v>
      </c>
      <c r="X10924" s="3" t="s">
        <v>7028</v>
      </c>
      <c r="Y10924" s="3" t="s">
        <v>890</v>
      </c>
      <c r="Z10924" s="3" t="s">
        <v>902</v>
      </c>
      <c r="AA10924" s="3" t="s">
        <v>891</v>
      </c>
      <c r="AB10924">
        <v>0</v>
      </c>
      <c r="AC10924">
        <v>12</v>
      </c>
      <c r="AD10924">
        <v>0</v>
      </c>
      <c r="AE10924">
        <v>0</v>
      </c>
      <c r="AF10924">
        <v>0</v>
      </c>
      <c r="AG10924">
        <v>12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  <c r="CR10924">
        <v>0</v>
      </c>
      <c r="CS10924">
        <v>0</v>
      </c>
      <c r="CT10924">
        <v>0</v>
      </c>
      <c r="CU10924">
        <v>0</v>
      </c>
      <c r="CV10924">
        <v>0</v>
      </c>
      <c r="CW10924">
        <v>0</v>
      </c>
      <c r="CX10924">
        <v>0</v>
      </c>
      <c r="CY10924">
        <v>0</v>
      </c>
      <c r="CZ10924">
        <v>0</v>
      </c>
      <c r="DA10924">
        <v>0</v>
      </c>
      <c r="DB10924">
        <v>0</v>
      </c>
      <c r="DC10924">
        <v>0</v>
      </c>
      <c r="DD10924">
        <v>0</v>
      </c>
      <c r="DE10924">
        <v>100</v>
      </c>
      <c r="DF10924">
        <v>0</v>
      </c>
      <c r="DG10924">
        <v>0</v>
      </c>
      <c r="DH10924">
        <v>0</v>
      </c>
      <c r="DI10924">
        <v>100</v>
      </c>
      <c r="DJ10924">
        <v>0</v>
      </c>
      <c r="DK10924">
        <v>0</v>
      </c>
      <c r="DL10924">
        <v>0</v>
      </c>
      <c r="DM10924">
        <v>0</v>
      </c>
      <c r="DN10924">
        <v>0</v>
      </c>
      <c r="DO10924">
        <v>0</v>
      </c>
      <c r="DP10924">
        <v>0</v>
      </c>
      <c r="DQ10924">
        <v>0</v>
      </c>
      <c r="DR10924">
        <v>0</v>
      </c>
      <c r="DS10924">
        <v>0</v>
      </c>
      <c r="DT10924">
        <v>0</v>
      </c>
      <c r="DU10924">
        <v>0.69</v>
      </c>
      <c r="DV10924">
        <v>0</v>
      </c>
      <c r="DW10924">
        <v>0</v>
      </c>
      <c r="DX10924">
        <v>0</v>
      </c>
      <c r="DY10924" s="4"/>
      <c r="DZ10924" s="3" t="s">
        <v>8788</v>
      </c>
      <c r="EA10924">
        <v>0</v>
      </c>
      <c r="EB10924">
        <v>0</v>
      </c>
      <c r="EC10924">
        <v>112</v>
      </c>
      <c r="ED10924">
        <v>0</v>
      </c>
      <c r="EE10924">
        <v>0</v>
      </c>
      <c r="EF10924">
        <v>112</v>
      </c>
      <c r="EG10924">
        <v>56</v>
      </c>
      <c r="EH10924">
        <v>0</v>
      </c>
      <c r="EI10924" s="3" t="s">
        <v>8</v>
      </c>
      <c r="EJ10924">
        <v>0</v>
      </c>
      <c r="EK10924">
        <v>0</v>
      </c>
    </row>
    <row r="10925" spans="1:141" x14ac:dyDescent="0.25">
      <c r="A10925" s="3" t="s">
        <v>13</v>
      </c>
      <c r="B10925" s="3" t="s">
        <v>14</v>
      </c>
      <c r="C10925" s="3" t="s">
        <v>13</v>
      </c>
      <c r="D10925" s="3" t="s">
        <v>14</v>
      </c>
      <c r="E10925" s="3" t="s">
        <v>1807</v>
      </c>
      <c r="F10925" s="3" t="s">
        <v>1808</v>
      </c>
      <c r="G10925" s="3" t="s">
        <v>1809</v>
      </c>
      <c r="H10925" s="3" t="s">
        <v>1810</v>
      </c>
      <c r="I10925" s="3" t="s">
        <v>480</v>
      </c>
      <c r="J10925" s="3" t="s">
        <v>481</v>
      </c>
      <c r="K10925" s="3" t="s">
        <v>1887</v>
      </c>
      <c r="L10925" s="3" t="s">
        <v>1932</v>
      </c>
      <c r="M10925" s="3" t="s">
        <v>884</v>
      </c>
      <c r="N10925" s="3" t="s">
        <v>1813</v>
      </c>
      <c r="O10925">
        <v>5</v>
      </c>
      <c r="P10925" s="3" t="s">
        <v>5653</v>
      </c>
      <c r="Q10925" s="3" t="s">
        <v>5653</v>
      </c>
      <c r="R10925" s="3" t="s">
        <v>5653</v>
      </c>
      <c r="S10925" s="3" t="s">
        <v>1066</v>
      </c>
      <c r="T10925" s="3" t="s">
        <v>3390</v>
      </c>
      <c r="U10925" s="3" t="s">
        <v>886</v>
      </c>
      <c r="V10925" s="3" t="s">
        <v>887</v>
      </c>
      <c r="W10925" s="3" t="s">
        <v>887</v>
      </c>
      <c r="X10925" s="3" t="s">
        <v>7028</v>
      </c>
      <c r="Y10925" s="3" t="s">
        <v>890</v>
      </c>
      <c r="Z10925" s="3" t="s">
        <v>5918</v>
      </c>
      <c r="AA10925" s="3" t="s">
        <v>891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  <c r="CR10925">
        <v>0</v>
      </c>
      <c r="CS10925">
        <v>0</v>
      </c>
      <c r="CT10925">
        <v>0</v>
      </c>
      <c r="CU10925">
        <v>0</v>
      </c>
      <c r="CV10925">
        <v>0</v>
      </c>
      <c r="CW10925">
        <v>0</v>
      </c>
      <c r="CX10925">
        <v>0</v>
      </c>
      <c r="CY10925">
        <v>0</v>
      </c>
      <c r="CZ10925">
        <v>0</v>
      </c>
      <c r="DA10925">
        <v>0</v>
      </c>
      <c r="DB10925">
        <v>0</v>
      </c>
      <c r="DC10925">
        <v>0</v>
      </c>
      <c r="DD10925">
        <v>0</v>
      </c>
      <c r="DE10925">
        <v>0</v>
      </c>
      <c r="DF10925">
        <v>0</v>
      </c>
      <c r="DG10925">
        <v>0</v>
      </c>
      <c r="DH10925">
        <v>0</v>
      </c>
      <c r="DI10925">
        <v>0</v>
      </c>
      <c r="DJ10925">
        <v>0</v>
      </c>
      <c r="DK10925">
        <v>0</v>
      </c>
      <c r="DL10925">
        <v>0</v>
      </c>
      <c r="DM10925">
        <v>20</v>
      </c>
      <c r="DN10925">
        <v>0</v>
      </c>
      <c r="DO10925">
        <v>0</v>
      </c>
      <c r="DP10925">
        <v>0</v>
      </c>
      <c r="DQ10925">
        <v>20</v>
      </c>
      <c r="DR10925">
        <v>0</v>
      </c>
      <c r="DS10925">
        <v>0</v>
      </c>
      <c r="DT10925">
        <v>20</v>
      </c>
      <c r="DU10925">
        <v>0.875</v>
      </c>
      <c r="DV10925">
        <v>0</v>
      </c>
      <c r="DW10925">
        <v>0</v>
      </c>
      <c r="DX10925">
        <v>0</v>
      </c>
      <c r="DY10925" s="4">
        <v>46081</v>
      </c>
      <c r="DZ10925" s="3" t="s">
        <v>8788</v>
      </c>
      <c r="EA10925">
        <v>0</v>
      </c>
      <c r="EB10925">
        <v>0</v>
      </c>
      <c r="EC10925">
        <v>20</v>
      </c>
      <c r="ED10925">
        <v>0</v>
      </c>
      <c r="EE10925">
        <v>0</v>
      </c>
      <c r="EF10925">
        <v>20</v>
      </c>
      <c r="EG10925">
        <v>20</v>
      </c>
      <c r="EH10925">
        <v>0</v>
      </c>
      <c r="EI10925" s="3" t="s">
        <v>8</v>
      </c>
      <c r="EJ10925">
        <v>0</v>
      </c>
      <c r="EK10925">
        <v>0</v>
      </c>
    </row>
    <row r="10926" spans="1:141" x14ac:dyDescent="0.25">
      <c r="A10926" s="3" t="s">
        <v>13</v>
      </c>
      <c r="B10926" s="3" t="s">
        <v>14</v>
      </c>
      <c r="C10926" s="3" t="s">
        <v>13</v>
      </c>
      <c r="D10926" s="3" t="s">
        <v>14</v>
      </c>
      <c r="E10926" s="3" t="s">
        <v>2257</v>
      </c>
      <c r="F10926" s="3" t="s">
        <v>2258</v>
      </c>
      <c r="G10926" s="3" t="s">
        <v>2259</v>
      </c>
      <c r="H10926" s="3" t="s">
        <v>2260</v>
      </c>
      <c r="I10926" s="3" t="s">
        <v>50</v>
      </c>
      <c r="J10926" s="3" t="s">
        <v>51</v>
      </c>
      <c r="K10926" s="3" t="s">
        <v>1906</v>
      </c>
      <c r="L10926" s="3" t="s">
        <v>1907</v>
      </c>
      <c r="M10926" s="3" t="s">
        <v>884</v>
      </c>
      <c r="N10926" s="3" t="s">
        <v>1813</v>
      </c>
      <c r="O10926">
        <v>4</v>
      </c>
      <c r="P10926" s="3" t="s">
        <v>5653</v>
      </c>
      <c r="Q10926" s="3" t="s">
        <v>5653</v>
      </c>
      <c r="R10926" s="3" t="s">
        <v>5653</v>
      </c>
      <c r="S10926" s="3" t="s">
        <v>2323</v>
      </c>
      <c r="T10926" s="3" t="s">
        <v>4856</v>
      </c>
      <c r="U10926" s="3" t="s">
        <v>1000</v>
      </c>
      <c r="V10926" s="3" t="s">
        <v>1150</v>
      </c>
      <c r="W10926" s="3" t="s">
        <v>1151</v>
      </c>
      <c r="X10926" s="3" t="s">
        <v>1151</v>
      </c>
      <c r="Y10926" s="3" t="s">
        <v>918</v>
      </c>
      <c r="Z10926" s="3" t="s">
        <v>902</v>
      </c>
      <c r="AA10926" s="3" t="s">
        <v>891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  <c r="CR10926">
        <v>0</v>
      </c>
      <c r="CS10926">
        <v>0</v>
      </c>
      <c r="CT10926">
        <v>0</v>
      </c>
      <c r="CU10926">
        <v>0</v>
      </c>
      <c r="CV10926">
        <v>0</v>
      </c>
      <c r="CW10926">
        <v>1</v>
      </c>
      <c r="CX10926">
        <v>0</v>
      </c>
      <c r="CY10926">
        <v>0</v>
      </c>
      <c r="CZ10926">
        <v>0</v>
      </c>
      <c r="DA10926">
        <v>1</v>
      </c>
      <c r="DB10926">
        <v>0</v>
      </c>
      <c r="DC10926">
        <v>0</v>
      </c>
      <c r="DD10926">
        <v>0</v>
      </c>
      <c r="DE10926">
        <v>0</v>
      </c>
      <c r="DF10926">
        <v>0</v>
      </c>
      <c r="DG10926">
        <v>0</v>
      </c>
      <c r="DH10926">
        <v>0</v>
      </c>
      <c r="DI10926">
        <v>0</v>
      </c>
      <c r="DJ10926">
        <v>0</v>
      </c>
      <c r="DK10926">
        <v>0</v>
      </c>
      <c r="DL10926">
        <v>0</v>
      </c>
      <c r="DM10926">
        <v>0</v>
      </c>
      <c r="DN10926">
        <v>0</v>
      </c>
      <c r="DO10926">
        <v>0</v>
      </c>
      <c r="DP10926">
        <v>0</v>
      </c>
      <c r="DQ10926">
        <v>0</v>
      </c>
      <c r="DR10926">
        <v>0</v>
      </c>
      <c r="DS10926">
        <v>0</v>
      </c>
      <c r="DT10926">
        <v>0</v>
      </c>
      <c r="DU10926">
        <v>7.29</v>
      </c>
      <c r="DV10926">
        <v>0</v>
      </c>
      <c r="DW10926">
        <v>0</v>
      </c>
      <c r="DX10926">
        <v>0</v>
      </c>
      <c r="DY10926" s="4"/>
      <c r="DZ10926" s="3" t="s">
        <v>8788</v>
      </c>
      <c r="EA10926">
        <v>0</v>
      </c>
      <c r="EB10926">
        <v>0</v>
      </c>
      <c r="EC10926">
        <v>1</v>
      </c>
      <c r="ED10926">
        <v>0</v>
      </c>
      <c r="EE10926">
        <v>0</v>
      </c>
      <c r="EF10926">
        <v>1</v>
      </c>
      <c r="EG10926">
        <v>1</v>
      </c>
      <c r="EH10926">
        <v>0</v>
      </c>
      <c r="EI10926" s="3" t="s">
        <v>8</v>
      </c>
      <c r="EJ10926">
        <v>0</v>
      </c>
      <c r="EK10926">
        <v>0</v>
      </c>
    </row>
    <row r="10927" spans="1:141" x14ac:dyDescent="0.25">
      <c r="A10927" s="3" t="s">
        <v>13</v>
      </c>
      <c r="B10927" s="3" t="s">
        <v>14</v>
      </c>
      <c r="C10927" s="3" t="s">
        <v>13</v>
      </c>
      <c r="D10927" s="3" t="s">
        <v>14</v>
      </c>
      <c r="E10927" s="3" t="s">
        <v>1807</v>
      </c>
      <c r="F10927" s="3" t="s">
        <v>1808</v>
      </c>
      <c r="G10927" s="3" t="s">
        <v>1809</v>
      </c>
      <c r="H10927" s="3" t="s">
        <v>1810</v>
      </c>
      <c r="I10927" s="3" t="s">
        <v>87</v>
      </c>
      <c r="J10927" s="3" t="s">
        <v>88</v>
      </c>
      <c r="K10927" s="3" t="s">
        <v>1906</v>
      </c>
      <c r="L10927" s="3" t="s">
        <v>1938</v>
      </c>
      <c r="M10927" s="3" t="s">
        <v>884</v>
      </c>
      <c r="N10927" s="3" t="s">
        <v>1813</v>
      </c>
      <c r="O10927">
        <v>5</v>
      </c>
      <c r="P10927" s="3" t="s">
        <v>5653</v>
      </c>
      <c r="Q10927" s="3" t="s">
        <v>5653</v>
      </c>
      <c r="R10927" s="3" t="s">
        <v>5653</v>
      </c>
      <c r="S10927" s="3" t="s">
        <v>7687</v>
      </c>
      <c r="T10927" s="3" t="s">
        <v>7688</v>
      </c>
      <c r="U10927" s="3" t="s">
        <v>905</v>
      </c>
      <c r="V10927" s="3" t="s">
        <v>887</v>
      </c>
      <c r="W10927" s="3" t="s">
        <v>7028</v>
      </c>
      <c r="X10927" s="3" t="s">
        <v>7028</v>
      </c>
      <c r="Y10927" s="3" t="s">
        <v>890</v>
      </c>
      <c r="Z10927" s="3" t="s">
        <v>5919</v>
      </c>
      <c r="AA10927" s="3" t="s">
        <v>891</v>
      </c>
      <c r="AB10927">
        <v>0</v>
      </c>
      <c r="AC10927">
        <v>0</v>
      </c>
      <c r="AD10927">
        <v>3</v>
      </c>
      <c r="AE10927">
        <v>0</v>
      </c>
      <c r="AF10927">
        <v>0</v>
      </c>
      <c r="AG10927">
        <v>3</v>
      </c>
      <c r="AH10927">
        <v>0</v>
      </c>
      <c r="AI10927">
        <v>0</v>
      </c>
      <c r="AJ10927">
        <v>0</v>
      </c>
      <c r="AK10927">
        <v>0</v>
      </c>
      <c r="AL10927">
        <v>2</v>
      </c>
      <c r="AM10927">
        <v>0</v>
      </c>
      <c r="AN10927">
        <v>0</v>
      </c>
      <c r="AO10927">
        <v>2</v>
      </c>
      <c r="AP10927">
        <v>0</v>
      </c>
      <c r="AQ10927">
        <v>0</v>
      </c>
      <c r="AR10927">
        <v>0</v>
      </c>
      <c r="AS10927">
        <v>0</v>
      </c>
      <c r="AT10927">
        <v>40</v>
      </c>
      <c r="AU10927">
        <v>0</v>
      </c>
      <c r="AV10927">
        <v>0</v>
      </c>
      <c r="AW10927">
        <v>40</v>
      </c>
      <c r="AX10927">
        <v>0</v>
      </c>
      <c r="AY10927">
        <v>0</v>
      </c>
      <c r="AZ10927">
        <v>0</v>
      </c>
      <c r="BA10927">
        <v>0</v>
      </c>
      <c r="BB10927">
        <v>21</v>
      </c>
      <c r="BC10927">
        <v>0</v>
      </c>
      <c r="BD10927">
        <v>0</v>
      </c>
      <c r="BE10927">
        <v>21</v>
      </c>
      <c r="BF10927">
        <v>0</v>
      </c>
      <c r="BG10927">
        <v>0</v>
      </c>
      <c r="BH10927">
        <v>0</v>
      </c>
      <c r="BI10927">
        <v>0</v>
      </c>
      <c r="BJ10927">
        <v>9</v>
      </c>
      <c r="BK10927">
        <v>0</v>
      </c>
      <c r="BL10927">
        <v>0</v>
      </c>
      <c r="BM10927">
        <v>9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  <c r="CR10927">
        <v>0</v>
      </c>
      <c r="CS10927">
        <v>0</v>
      </c>
      <c r="CT10927">
        <v>0</v>
      </c>
      <c r="CU10927">
        <v>0</v>
      </c>
      <c r="CV10927">
        <v>0</v>
      </c>
      <c r="CW10927">
        <v>0</v>
      </c>
      <c r="CX10927">
        <v>0</v>
      </c>
      <c r="CY10927">
        <v>0</v>
      </c>
      <c r="CZ10927">
        <v>0</v>
      </c>
      <c r="DA10927">
        <v>0</v>
      </c>
      <c r="DB10927">
        <v>0</v>
      </c>
      <c r="DC10927">
        <v>0</v>
      </c>
      <c r="DD10927">
        <v>0</v>
      </c>
      <c r="DE10927">
        <v>0</v>
      </c>
      <c r="DF10927">
        <v>1</v>
      </c>
      <c r="DG10927">
        <v>0</v>
      </c>
      <c r="DH10927">
        <v>0</v>
      </c>
      <c r="DI10927">
        <v>1</v>
      </c>
      <c r="DJ10927">
        <v>0</v>
      </c>
      <c r="DK10927">
        <v>0</v>
      </c>
      <c r="DL10927">
        <v>0</v>
      </c>
      <c r="DM10927">
        <v>0</v>
      </c>
      <c r="DN10927">
        <v>0</v>
      </c>
      <c r="DO10927">
        <v>0</v>
      </c>
      <c r="DP10927">
        <v>0</v>
      </c>
      <c r="DQ10927">
        <v>0</v>
      </c>
      <c r="DR10927">
        <v>0</v>
      </c>
      <c r="DS10927">
        <v>0</v>
      </c>
      <c r="DT10927">
        <v>0</v>
      </c>
      <c r="DU10927">
        <v>21.995937000000001</v>
      </c>
      <c r="DV10927">
        <v>0</v>
      </c>
      <c r="DW10927">
        <v>0</v>
      </c>
      <c r="DX10927">
        <v>0</v>
      </c>
      <c r="DY10927" s="4"/>
      <c r="DZ10927" s="3" t="s">
        <v>8788</v>
      </c>
      <c r="EA10927">
        <v>0</v>
      </c>
      <c r="EB10927">
        <v>0</v>
      </c>
      <c r="EC10927">
        <v>76</v>
      </c>
      <c r="ED10927">
        <v>0</v>
      </c>
      <c r="EE10927">
        <v>0</v>
      </c>
      <c r="EF10927">
        <v>76</v>
      </c>
      <c r="EG10927">
        <v>12.666667</v>
      </c>
      <c r="EH10927">
        <v>0</v>
      </c>
      <c r="EI10927" s="3" t="s">
        <v>8</v>
      </c>
      <c r="EJ10927">
        <v>0</v>
      </c>
      <c r="EK10927">
        <v>0</v>
      </c>
    </row>
    <row r="10928" spans="1:141" x14ac:dyDescent="0.25">
      <c r="A10928" s="3" t="s">
        <v>13</v>
      </c>
      <c r="B10928" s="3" t="s">
        <v>14</v>
      </c>
      <c r="C10928" s="3" t="s">
        <v>13</v>
      </c>
      <c r="D10928" s="3" t="s">
        <v>14</v>
      </c>
      <c r="E10928" s="3" t="s">
        <v>2752</v>
      </c>
      <c r="F10928" s="3" t="s">
        <v>2753</v>
      </c>
      <c r="G10928" s="3" t="s">
        <v>2754</v>
      </c>
      <c r="H10928" s="3" t="s">
        <v>2755</v>
      </c>
      <c r="I10928" s="3" t="s">
        <v>276</v>
      </c>
      <c r="J10928" s="3" t="s">
        <v>277</v>
      </c>
      <c r="K10928" s="3" t="s">
        <v>1887</v>
      </c>
      <c r="L10928" s="3" t="s">
        <v>1932</v>
      </c>
      <c r="M10928" s="3" t="s">
        <v>884</v>
      </c>
      <c r="N10928" s="3" t="s">
        <v>1813</v>
      </c>
      <c r="O10928">
        <v>2</v>
      </c>
      <c r="P10928" s="3" t="s">
        <v>5653</v>
      </c>
      <c r="Q10928" s="3" t="s">
        <v>5653</v>
      </c>
      <c r="R10928" s="3" t="s">
        <v>5653</v>
      </c>
      <c r="S10928" s="3" t="s">
        <v>1072</v>
      </c>
      <c r="T10928" s="3" t="s">
        <v>3396</v>
      </c>
      <c r="U10928" s="3" t="s">
        <v>886</v>
      </c>
      <c r="V10928" s="3" t="s">
        <v>887</v>
      </c>
      <c r="W10928" s="3" t="s">
        <v>887</v>
      </c>
      <c r="X10928" s="3" t="s">
        <v>7028</v>
      </c>
      <c r="Y10928" s="3" t="s">
        <v>890</v>
      </c>
      <c r="Z10928" s="3" t="s">
        <v>5918</v>
      </c>
      <c r="AA10928" s="3" t="s">
        <v>891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90</v>
      </c>
      <c r="AL10928">
        <v>0</v>
      </c>
      <c r="AM10928">
        <v>0</v>
      </c>
      <c r="AN10928">
        <v>0</v>
      </c>
      <c r="AO10928">
        <v>90</v>
      </c>
      <c r="AP10928">
        <v>0</v>
      </c>
      <c r="AQ10928">
        <v>0</v>
      </c>
      <c r="AR10928">
        <v>0</v>
      </c>
      <c r="AS10928">
        <v>88</v>
      </c>
      <c r="AT10928">
        <v>0</v>
      </c>
      <c r="AU10928">
        <v>0</v>
      </c>
      <c r="AV10928">
        <v>0</v>
      </c>
      <c r="AW10928">
        <v>88</v>
      </c>
      <c r="AX10928">
        <v>0</v>
      </c>
      <c r="AY10928">
        <v>0</v>
      </c>
      <c r="AZ10928">
        <v>0</v>
      </c>
      <c r="BA10928">
        <v>89</v>
      </c>
      <c r="BB10928">
        <v>0</v>
      </c>
      <c r="BC10928">
        <v>0</v>
      </c>
      <c r="BD10928">
        <v>0</v>
      </c>
      <c r="BE10928">
        <v>89</v>
      </c>
      <c r="BF10928">
        <v>0</v>
      </c>
      <c r="BG10928">
        <v>0</v>
      </c>
      <c r="BH10928">
        <v>0</v>
      </c>
      <c r="BI10928">
        <v>84</v>
      </c>
      <c r="BJ10928">
        <v>0</v>
      </c>
      <c r="BK10928">
        <v>0</v>
      </c>
      <c r="BL10928">
        <v>0</v>
      </c>
      <c r="BM10928">
        <v>84</v>
      </c>
      <c r="BN10928">
        <v>0</v>
      </c>
      <c r="BO10928">
        <v>0</v>
      </c>
      <c r="BP10928">
        <v>0</v>
      </c>
      <c r="BQ10928">
        <v>32</v>
      </c>
      <c r="BR10928">
        <v>0</v>
      </c>
      <c r="BS10928">
        <v>0</v>
      </c>
      <c r="BT10928">
        <v>0</v>
      </c>
      <c r="BU10928">
        <v>32</v>
      </c>
      <c r="BV10928">
        <v>0</v>
      </c>
      <c r="BW10928">
        <v>0</v>
      </c>
      <c r="BX10928">
        <v>0</v>
      </c>
      <c r="BY10928">
        <v>28</v>
      </c>
      <c r="BZ10928">
        <v>0</v>
      </c>
      <c r="CA10928">
        <v>0</v>
      </c>
      <c r="CB10928">
        <v>0</v>
      </c>
      <c r="CC10928">
        <v>28</v>
      </c>
      <c r="CD10928">
        <v>0</v>
      </c>
      <c r="CE10928">
        <v>0</v>
      </c>
      <c r="CF10928">
        <v>0</v>
      </c>
      <c r="CG10928">
        <v>88</v>
      </c>
      <c r="CH10928">
        <v>0</v>
      </c>
      <c r="CI10928">
        <v>0</v>
      </c>
      <c r="CJ10928">
        <v>0</v>
      </c>
      <c r="CK10928">
        <v>88</v>
      </c>
      <c r="CL10928">
        <v>0</v>
      </c>
      <c r="CM10928">
        <v>0</v>
      </c>
      <c r="CN10928">
        <v>0</v>
      </c>
      <c r="CO10928">
        <v>88</v>
      </c>
      <c r="CP10928">
        <v>0</v>
      </c>
      <c r="CQ10928">
        <v>0</v>
      </c>
      <c r="CR10928">
        <v>0</v>
      </c>
      <c r="CS10928">
        <v>88</v>
      </c>
      <c r="CT10928">
        <v>0</v>
      </c>
      <c r="CU10928">
        <v>0</v>
      </c>
      <c r="CV10928">
        <v>0</v>
      </c>
      <c r="CW10928">
        <v>102</v>
      </c>
      <c r="CX10928">
        <v>0</v>
      </c>
      <c r="CY10928">
        <v>0</v>
      </c>
      <c r="CZ10928">
        <v>0</v>
      </c>
      <c r="DA10928">
        <v>102</v>
      </c>
      <c r="DB10928">
        <v>0</v>
      </c>
      <c r="DC10928">
        <v>0</v>
      </c>
      <c r="DD10928">
        <v>0</v>
      </c>
      <c r="DE10928">
        <v>85</v>
      </c>
      <c r="DF10928">
        <v>0</v>
      </c>
      <c r="DG10928">
        <v>0</v>
      </c>
      <c r="DH10928">
        <v>0</v>
      </c>
      <c r="DI10928">
        <v>85</v>
      </c>
      <c r="DJ10928">
        <v>0</v>
      </c>
      <c r="DK10928">
        <v>0</v>
      </c>
      <c r="DL10928">
        <v>0</v>
      </c>
      <c r="DM10928">
        <v>83</v>
      </c>
      <c r="DN10928">
        <v>0</v>
      </c>
      <c r="DO10928">
        <v>0</v>
      </c>
      <c r="DP10928">
        <v>0</v>
      </c>
      <c r="DQ10928">
        <v>83</v>
      </c>
      <c r="DR10928">
        <v>0</v>
      </c>
      <c r="DS10928">
        <v>0</v>
      </c>
      <c r="DT10928">
        <v>83</v>
      </c>
      <c r="DU10928">
        <v>0.15</v>
      </c>
      <c r="DV10928">
        <v>0</v>
      </c>
      <c r="DW10928">
        <v>0</v>
      </c>
      <c r="DX10928">
        <v>0</v>
      </c>
      <c r="DY10928" s="4"/>
      <c r="DZ10928" s="3" t="s">
        <v>8788</v>
      </c>
      <c r="EA10928">
        <v>0</v>
      </c>
      <c r="EB10928">
        <v>0</v>
      </c>
      <c r="EC10928">
        <v>857</v>
      </c>
      <c r="ED10928">
        <v>0</v>
      </c>
      <c r="EE10928">
        <v>0</v>
      </c>
      <c r="EF10928">
        <v>857</v>
      </c>
      <c r="EG10928">
        <v>77.909091000000004</v>
      </c>
      <c r="EH10928">
        <v>0</v>
      </c>
      <c r="EI10928" s="3" t="s">
        <v>8</v>
      </c>
      <c r="EJ10928">
        <v>0</v>
      </c>
      <c r="EK10928">
        <v>0</v>
      </c>
    </row>
    <row r="10929" spans="1:141" x14ac:dyDescent="0.25">
      <c r="A10929" s="3" t="s">
        <v>13</v>
      </c>
      <c r="B10929" s="3" t="s">
        <v>14</v>
      </c>
      <c r="C10929" s="3" t="s">
        <v>13</v>
      </c>
      <c r="D10929" s="3" t="s">
        <v>14</v>
      </c>
      <c r="E10929" s="3" t="s">
        <v>1807</v>
      </c>
      <c r="F10929" s="3" t="s">
        <v>1808</v>
      </c>
      <c r="G10929" s="3" t="s">
        <v>1809</v>
      </c>
      <c r="H10929" s="3" t="s">
        <v>1810</v>
      </c>
      <c r="I10929" s="3" t="s">
        <v>77</v>
      </c>
      <c r="J10929" s="3" t="s">
        <v>78</v>
      </c>
      <c r="K10929" s="3" t="s">
        <v>1906</v>
      </c>
      <c r="L10929" s="3" t="s">
        <v>1907</v>
      </c>
      <c r="M10929" s="3" t="s">
        <v>884</v>
      </c>
      <c r="N10929" s="3" t="s">
        <v>1813</v>
      </c>
      <c r="O10929">
        <v>5</v>
      </c>
      <c r="P10929" s="3" t="s">
        <v>5653</v>
      </c>
      <c r="Q10929" s="3" t="s">
        <v>5653</v>
      </c>
      <c r="R10929" s="3" t="s">
        <v>5653</v>
      </c>
      <c r="S10929" s="3" t="s">
        <v>1892</v>
      </c>
      <c r="T10929" s="3" t="s">
        <v>3887</v>
      </c>
      <c r="U10929" s="3" t="s">
        <v>1000</v>
      </c>
      <c r="V10929" s="3" t="s">
        <v>1150</v>
      </c>
      <c r="W10929" s="3" t="s">
        <v>1151</v>
      </c>
      <c r="X10929" s="3" t="s">
        <v>1151</v>
      </c>
      <c r="Y10929" s="3" t="s">
        <v>890</v>
      </c>
      <c r="Z10929" s="3" t="s">
        <v>902</v>
      </c>
      <c r="AA10929" s="3" t="s">
        <v>891</v>
      </c>
      <c r="AB10929">
        <v>0</v>
      </c>
      <c r="AC10929">
        <v>1</v>
      </c>
      <c r="AD10929">
        <v>0</v>
      </c>
      <c r="AE10929">
        <v>0</v>
      </c>
      <c r="AF10929">
        <v>0</v>
      </c>
      <c r="AG10929">
        <v>1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5</v>
      </c>
      <c r="AT10929">
        <v>0</v>
      </c>
      <c r="AU10929">
        <v>0</v>
      </c>
      <c r="AV10929">
        <v>0</v>
      </c>
      <c r="AW10929">
        <v>5</v>
      </c>
      <c r="AX10929">
        <v>0</v>
      </c>
      <c r="AY10929">
        <v>0</v>
      </c>
      <c r="AZ10929">
        <v>0</v>
      </c>
      <c r="BA10929">
        <v>1</v>
      </c>
      <c r="BB10929">
        <v>0</v>
      </c>
      <c r="BC10929">
        <v>0</v>
      </c>
      <c r="BD10929">
        <v>2</v>
      </c>
      <c r="BE10929">
        <v>3</v>
      </c>
      <c r="BF10929">
        <v>0</v>
      </c>
      <c r="BG10929">
        <v>0</v>
      </c>
      <c r="BH10929">
        <v>0</v>
      </c>
      <c r="BI10929">
        <v>1</v>
      </c>
      <c r="BJ10929">
        <v>0</v>
      </c>
      <c r="BK10929">
        <v>0</v>
      </c>
      <c r="BL10929">
        <v>0</v>
      </c>
      <c r="BM10929">
        <v>1</v>
      </c>
      <c r="BN10929">
        <v>0</v>
      </c>
      <c r="BO10929">
        <v>0</v>
      </c>
      <c r="BP10929">
        <v>0</v>
      </c>
      <c r="BQ10929">
        <v>2</v>
      </c>
      <c r="BR10929">
        <v>0</v>
      </c>
      <c r="BS10929">
        <v>0</v>
      </c>
      <c r="BT10929">
        <v>2</v>
      </c>
      <c r="BU10929">
        <v>4</v>
      </c>
      <c r="BV10929">
        <v>0</v>
      </c>
      <c r="BW10929">
        <v>0</v>
      </c>
      <c r="BX10929">
        <v>0</v>
      </c>
      <c r="BY10929">
        <v>5</v>
      </c>
      <c r="BZ10929">
        <v>0</v>
      </c>
      <c r="CA10929">
        <v>0</v>
      </c>
      <c r="CB10929">
        <v>2</v>
      </c>
      <c r="CC10929">
        <v>7</v>
      </c>
      <c r="CD10929">
        <v>0</v>
      </c>
      <c r="CE10929">
        <v>0</v>
      </c>
      <c r="CF10929">
        <v>0</v>
      </c>
      <c r="CG10929">
        <v>4</v>
      </c>
      <c r="CH10929">
        <v>0</v>
      </c>
      <c r="CI10929">
        <v>0</v>
      </c>
      <c r="CJ10929">
        <v>3</v>
      </c>
      <c r="CK10929">
        <v>7</v>
      </c>
      <c r="CL10929">
        <v>0</v>
      </c>
      <c r="CM10929">
        <v>0</v>
      </c>
      <c r="CN10929">
        <v>0</v>
      </c>
      <c r="CO10929">
        <v>2</v>
      </c>
      <c r="CP10929">
        <v>0</v>
      </c>
      <c r="CQ10929">
        <v>0</v>
      </c>
      <c r="CR10929">
        <v>1</v>
      </c>
      <c r="CS10929">
        <v>3</v>
      </c>
      <c r="CT10929">
        <v>0</v>
      </c>
      <c r="CU10929">
        <v>0</v>
      </c>
      <c r="CV10929">
        <v>0</v>
      </c>
      <c r="CW10929">
        <v>0</v>
      </c>
      <c r="CX10929">
        <v>0</v>
      </c>
      <c r="CY10929">
        <v>0</v>
      </c>
      <c r="CZ10929">
        <v>0</v>
      </c>
      <c r="DA10929">
        <v>0</v>
      </c>
      <c r="DB10929">
        <v>0</v>
      </c>
      <c r="DC10929">
        <v>0</v>
      </c>
      <c r="DD10929">
        <v>0</v>
      </c>
      <c r="DE10929">
        <v>0</v>
      </c>
      <c r="DF10929">
        <v>0</v>
      </c>
      <c r="DG10929">
        <v>0</v>
      </c>
      <c r="DH10929">
        <v>0</v>
      </c>
      <c r="DI10929">
        <v>0</v>
      </c>
      <c r="DJ10929">
        <v>0</v>
      </c>
      <c r="DK10929">
        <v>0</v>
      </c>
      <c r="DL10929">
        <v>0</v>
      </c>
      <c r="DM10929">
        <v>0</v>
      </c>
      <c r="DN10929">
        <v>0</v>
      </c>
      <c r="DO10929">
        <v>0</v>
      </c>
      <c r="DP10929">
        <v>0</v>
      </c>
      <c r="DQ10929">
        <v>0</v>
      </c>
      <c r="DR10929">
        <v>0</v>
      </c>
      <c r="DS10929">
        <v>0</v>
      </c>
      <c r="DT10929">
        <v>0</v>
      </c>
      <c r="DU10929">
        <v>10</v>
      </c>
      <c r="DV10929">
        <v>0</v>
      </c>
      <c r="DW10929">
        <v>0</v>
      </c>
      <c r="DX10929">
        <v>0</v>
      </c>
      <c r="DY10929" s="4"/>
      <c r="DZ10929" s="3" t="s">
        <v>8788</v>
      </c>
      <c r="EA10929">
        <v>0</v>
      </c>
      <c r="EB10929">
        <v>0</v>
      </c>
      <c r="EC10929">
        <v>31</v>
      </c>
      <c r="ED10929">
        <v>0</v>
      </c>
      <c r="EE10929">
        <v>0</v>
      </c>
      <c r="EF10929">
        <v>31</v>
      </c>
      <c r="EG10929">
        <v>3.875</v>
      </c>
      <c r="EH10929">
        <v>0</v>
      </c>
      <c r="EI10929" s="3" t="s">
        <v>8</v>
      </c>
      <c r="EJ10929">
        <v>0</v>
      </c>
      <c r="EK10929">
        <v>0</v>
      </c>
    </row>
    <row r="10930" spans="1:141" x14ac:dyDescent="0.25">
      <c r="A10930" s="3" t="s">
        <v>13</v>
      </c>
      <c r="B10930" s="3" t="s">
        <v>14</v>
      </c>
      <c r="C10930" s="3" t="s">
        <v>13</v>
      </c>
      <c r="D10930" s="3" t="s">
        <v>14</v>
      </c>
      <c r="E10930" s="3" t="s">
        <v>1807</v>
      </c>
      <c r="F10930" s="3" t="s">
        <v>1808</v>
      </c>
      <c r="G10930" s="3" t="s">
        <v>1809</v>
      </c>
      <c r="H10930" s="3" t="s">
        <v>1810</v>
      </c>
      <c r="I10930" s="3" t="s">
        <v>388</v>
      </c>
      <c r="J10930" s="3" t="s">
        <v>389</v>
      </c>
      <c r="K10930" s="3" t="s">
        <v>1887</v>
      </c>
      <c r="L10930" s="3" t="s">
        <v>1888</v>
      </c>
      <c r="M10930" s="3" t="s">
        <v>884</v>
      </c>
      <c r="N10930" s="3" t="s">
        <v>1813</v>
      </c>
      <c r="O10930">
        <v>5</v>
      </c>
      <c r="P10930" s="3" t="s">
        <v>5653</v>
      </c>
      <c r="Q10930" s="3" t="s">
        <v>5653</v>
      </c>
      <c r="R10930" s="3" t="s">
        <v>5653</v>
      </c>
      <c r="S10930" s="3" t="s">
        <v>1477</v>
      </c>
      <c r="T10930" s="3" t="s">
        <v>6750</v>
      </c>
      <c r="U10930" s="3" t="s">
        <v>1000</v>
      </c>
      <c r="V10930" s="3" t="s">
        <v>1150</v>
      </c>
      <c r="W10930" s="3" t="s">
        <v>1197</v>
      </c>
      <c r="X10930" s="3" t="s">
        <v>1198</v>
      </c>
      <c r="Y10930" s="3" t="s">
        <v>890</v>
      </c>
      <c r="Z10930" s="3" t="s">
        <v>5918</v>
      </c>
      <c r="AA10930" s="3" t="s">
        <v>891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2</v>
      </c>
      <c r="BU10930">
        <v>2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  <c r="CR10930">
        <v>3</v>
      </c>
      <c r="CS10930">
        <v>3</v>
      </c>
      <c r="CT10930">
        <v>0</v>
      </c>
      <c r="CU10930">
        <v>0</v>
      </c>
      <c r="CV10930">
        <v>0</v>
      </c>
      <c r="CW10930">
        <v>0</v>
      </c>
      <c r="CX10930">
        <v>0</v>
      </c>
      <c r="CY10930">
        <v>0</v>
      </c>
      <c r="CZ10930">
        <v>0</v>
      </c>
      <c r="DA10930">
        <v>0</v>
      </c>
      <c r="DB10930">
        <v>0</v>
      </c>
      <c r="DC10930">
        <v>0</v>
      </c>
      <c r="DD10930">
        <v>0</v>
      </c>
      <c r="DE10930">
        <v>0</v>
      </c>
      <c r="DF10930">
        <v>0</v>
      </c>
      <c r="DG10930">
        <v>0</v>
      </c>
      <c r="DH10930">
        <v>0</v>
      </c>
      <c r="DI10930">
        <v>0</v>
      </c>
      <c r="DJ10930">
        <v>0</v>
      </c>
      <c r="DK10930">
        <v>0</v>
      </c>
      <c r="DL10930">
        <v>0</v>
      </c>
      <c r="DM10930">
        <v>0</v>
      </c>
      <c r="DN10930">
        <v>2</v>
      </c>
      <c r="DO10930">
        <v>0</v>
      </c>
      <c r="DP10930">
        <v>3</v>
      </c>
      <c r="DQ10930">
        <v>5</v>
      </c>
      <c r="DR10930">
        <v>0</v>
      </c>
      <c r="DS10930">
        <v>0</v>
      </c>
      <c r="DT10930">
        <v>5</v>
      </c>
      <c r="DU10930">
        <v>0.95</v>
      </c>
      <c r="DV10930">
        <v>0</v>
      </c>
      <c r="DW10930">
        <v>0</v>
      </c>
      <c r="DX10930">
        <v>0</v>
      </c>
      <c r="DY10930" s="4">
        <v>46022</v>
      </c>
      <c r="DZ10930" s="3" t="s">
        <v>8788</v>
      </c>
      <c r="EA10930">
        <v>0</v>
      </c>
      <c r="EB10930">
        <v>0</v>
      </c>
      <c r="EC10930">
        <v>10</v>
      </c>
      <c r="ED10930">
        <v>0</v>
      </c>
      <c r="EE10930">
        <v>0</v>
      </c>
      <c r="EF10930">
        <v>10</v>
      </c>
      <c r="EG10930">
        <v>3.3333330000000001</v>
      </c>
      <c r="EH10930">
        <v>0</v>
      </c>
      <c r="EI10930" s="3" t="s">
        <v>8</v>
      </c>
      <c r="EJ10930">
        <v>0</v>
      </c>
      <c r="EK10930">
        <v>0</v>
      </c>
    </row>
    <row r="10931" spans="1:141" x14ac:dyDescent="0.25">
      <c r="A10931" s="3" t="s">
        <v>13</v>
      </c>
      <c r="B10931" s="3" t="s">
        <v>14</v>
      </c>
      <c r="C10931" s="3" t="s">
        <v>13</v>
      </c>
      <c r="D10931" s="3" t="s">
        <v>14</v>
      </c>
      <c r="E10931" s="3" t="s">
        <v>2485</v>
      </c>
      <c r="F10931" s="3" t="s">
        <v>2486</v>
      </c>
      <c r="G10931" s="3" t="s">
        <v>2487</v>
      </c>
      <c r="H10931" s="3" t="s">
        <v>2488</v>
      </c>
      <c r="I10931" s="3" t="s">
        <v>2989</v>
      </c>
      <c r="J10931" s="3" t="s">
        <v>7037</v>
      </c>
      <c r="K10931" s="3" t="s">
        <v>1906</v>
      </c>
      <c r="L10931" s="3" t="s">
        <v>1907</v>
      </c>
      <c r="M10931" s="3" t="s">
        <v>884</v>
      </c>
      <c r="N10931" s="3" t="s">
        <v>1813</v>
      </c>
      <c r="O10931">
        <v>3</v>
      </c>
      <c r="P10931" s="3" t="s">
        <v>5653</v>
      </c>
      <c r="Q10931" s="3" t="s">
        <v>5653</v>
      </c>
      <c r="R10931" s="3" t="s">
        <v>5653</v>
      </c>
      <c r="S10931" s="3" t="s">
        <v>6166</v>
      </c>
      <c r="T10931" s="3" t="s">
        <v>6167</v>
      </c>
      <c r="U10931" s="3" t="s">
        <v>886</v>
      </c>
      <c r="V10931" s="3" t="s">
        <v>887</v>
      </c>
      <c r="W10931" s="3" t="s">
        <v>887</v>
      </c>
      <c r="X10931" s="3" t="s">
        <v>7028</v>
      </c>
      <c r="Y10931" s="3" t="s">
        <v>918</v>
      </c>
      <c r="Z10931" s="3" t="s">
        <v>5918</v>
      </c>
      <c r="AA10931" s="3" t="s">
        <v>891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30</v>
      </c>
      <c r="AL10931">
        <v>0</v>
      </c>
      <c r="AM10931">
        <v>0</v>
      </c>
      <c r="AN10931">
        <v>0</v>
      </c>
      <c r="AO10931">
        <v>3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  <c r="CR10931">
        <v>0</v>
      </c>
      <c r="CS10931">
        <v>0</v>
      </c>
      <c r="CT10931">
        <v>0</v>
      </c>
      <c r="CU10931">
        <v>0</v>
      </c>
      <c r="CV10931">
        <v>0</v>
      </c>
      <c r="CW10931">
        <v>60</v>
      </c>
      <c r="CX10931">
        <v>0</v>
      </c>
      <c r="CY10931">
        <v>0</v>
      </c>
      <c r="CZ10931">
        <v>0</v>
      </c>
      <c r="DA10931">
        <v>60</v>
      </c>
      <c r="DB10931">
        <v>0</v>
      </c>
      <c r="DC10931">
        <v>0</v>
      </c>
      <c r="DD10931">
        <v>0</v>
      </c>
      <c r="DE10931">
        <v>0</v>
      </c>
      <c r="DF10931">
        <v>0</v>
      </c>
      <c r="DG10931">
        <v>0</v>
      </c>
      <c r="DH10931">
        <v>0</v>
      </c>
      <c r="DI10931">
        <v>0</v>
      </c>
      <c r="DJ10931">
        <v>0</v>
      </c>
      <c r="DK10931">
        <v>0</v>
      </c>
      <c r="DL10931">
        <v>0</v>
      </c>
      <c r="DM10931">
        <v>140</v>
      </c>
      <c r="DN10931">
        <v>0</v>
      </c>
      <c r="DO10931">
        <v>0</v>
      </c>
      <c r="DP10931">
        <v>0</v>
      </c>
      <c r="DQ10931">
        <v>140</v>
      </c>
      <c r="DR10931">
        <v>0</v>
      </c>
      <c r="DS10931">
        <v>0</v>
      </c>
      <c r="DT10931">
        <v>140</v>
      </c>
      <c r="DU10931">
        <v>0.92500000000000004</v>
      </c>
      <c r="DV10931">
        <v>0</v>
      </c>
      <c r="DW10931">
        <v>0</v>
      </c>
      <c r="DX10931">
        <v>0</v>
      </c>
      <c r="DY10931" s="4">
        <v>46081</v>
      </c>
      <c r="DZ10931" s="3" t="s">
        <v>8788</v>
      </c>
      <c r="EA10931">
        <v>0</v>
      </c>
      <c r="EB10931">
        <v>0</v>
      </c>
      <c r="EC10931">
        <v>230</v>
      </c>
      <c r="ED10931">
        <v>0</v>
      </c>
      <c r="EE10931">
        <v>0</v>
      </c>
      <c r="EF10931">
        <v>230</v>
      </c>
      <c r="EG10931">
        <v>76.666667000000004</v>
      </c>
      <c r="EH10931">
        <v>0</v>
      </c>
      <c r="EI10931" s="3" t="s">
        <v>8</v>
      </c>
      <c r="EJ10931">
        <v>0</v>
      </c>
      <c r="EK10931">
        <v>0</v>
      </c>
    </row>
    <row r="10932" spans="1:141" x14ac:dyDescent="0.25">
      <c r="A10932" s="3" t="s">
        <v>13</v>
      </c>
      <c r="B10932" s="3" t="s">
        <v>14</v>
      </c>
      <c r="C10932" s="3" t="s">
        <v>13</v>
      </c>
      <c r="D10932" s="3" t="s">
        <v>14</v>
      </c>
      <c r="E10932" s="3" t="s">
        <v>2752</v>
      </c>
      <c r="F10932" s="3" t="s">
        <v>2753</v>
      </c>
      <c r="G10932" s="3" t="s">
        <v>2754</v>
      </c>
      <c r="H10932" s="3" t="s">
        <v>2755</v>
      </c>
      <c r="I10932" s="3" t="s">
        <v>276</v>
      </c>
      <c r="J10932" s="3" t="s">
        <v>277</v>
      </c>
      <c r="K10932" s="3" t="s">
        <v>1887</v>
      </c>
      <c r="L10932" s="3" t="s">
        <v>1932</v>
      </c>
      <c r="M10932" s="3" t="s">
        <v>884</v>
      </c>
      <c r="N10932" s="3" t="s">
        <v>1813</v>
      </c>
      <c r="O10932">
        <v>2</v>
      </c>
      <c r="P10932" s="3" t="s">
        <v>5653</v>
      </c>
      <c r="Q10932" s="3" t="s">
        <v>5653</v>
      </c>
      <c r="R10932" s="3" t="s">
        <v>5653</v>
      </c>
      <c r="S10932" s="3" t="s">
        <v>1146</v>
      </c>
      <c r="T10932" s="3" t="s">
        <v>3481</v>
      </c>
      <c r="U10932" s="3" t="s">
        <v>905</v>
      </c>
      <c r="V10932" s="3" t="s">
        <v>887</v>
      </c>
      <c r="W10932" s="3" t="s">
        <v>7029</v>
      </c>
      <c r="X10932" s="3" t="s">
        <v>7030</v>
      </c>
      <c r="Y10932" s="3" t="s">
        <v>890</v>
      </c>
      <c r="Z10932" s="3" t="s">
        <v>5918</v>
      </c>
      <c r="AA10932" s="3" t="s">
        <v>891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1</v>
      </c>
      <c r="BB10932">
        <v>0</v>
      </c>
      <c r="BC10932">
        <v>0</v>
      </c>
      <c r="BD10932">
        <v>0</v>
      </c>
      <c r="BE10932">
        <v>1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9</v>
      </c>
      <c r="BZ10932">
        <v>0</v>
      </c>
      <c r="CA10932">
        <v>0</v>
      </c>
      <c r="CB10932">
        <v>0</v>
      </c>
      <c r="CC10932">
        <v>9</v>
      </c>
      <c r="CD10932">
        <v>0</v>
      </c>
      <c r="CE10932">
        <v>0</v>
      </c>
      <c r="CF10932">
        <v>0</v>
      </c>
      <c r="CG10932">
        <v>3</v>
      </c>
      <c r="CH10932">
        <v>0</v>
      </c>
      <c r="CI10932">
        <v>0</v>
      </c>
      <c r="CJ10932">
        <v>0</v>
      </c>
      <c r="CK10932">
        <v>3</v>
      </c>
      <c r="CL10932">
        <v>0</v>
      </c>
      <c r="CM10932">
        <v>0</v>
      </c>
      <c r="CN10932">
        <v>0</v>
      </c>
      <c r="CO10932">
        <v>3</v>
      </c>
      <c r="CP10932">
        <v>0</v>
      </c>
      <c r="CQ10932">
        <v>0</v>
      </c>
      <c r="CR10932">
        <v>0</v>
      </c>
      <c r="CS10932">
        <v>3</v>
      </c>
      <c r="CT10932">
        <v>0</v>
      </c>
      <c r="CU10932">
        <v>0</v>
      </c>
      <c r="CV10932">
        <v>0</v>
      </c>
      <c r="CW10932">
        <v>14</v>
      </c>
      <c r="CX10932">
        <v>0</v>
      </c>
      <c r="CY10932">
        <v>0</v>
      </c>
      <c r="CZ10932">
        <v>0</v>
      </c>
      <c r="DA10932">
        <v>14</v>
      </c>
      <c r="DB10932">
        <v>0</v>
      </c>
      <c r="DC10932">
        <v>0</v>
      </c>
      <c r="DD10932">
        <v>0</v>
      </c>
      <c r="DE10932">
        <v>0</v>
      </c>
      <c r="DF10932">
        <v>0</v>
      </c>
      <c r="DG10932">
        <v>0</v>
      </c>
      <c r="DH10932">
        <v>0</v>
      </c>
      <c r="DI10932">
        <v>0</v>
      </c>
      <c r="DJ10932">
        <v>0</v>
      </c>
      <c r="DK10932">
        <v>0</v>
      </c>
      <c r="DL10932">
        <v>0</v>
      </c>
      <c r="DM10932">
        <v>0</v>
      </c>
      <c r="DN10932">
        <v>0</v>
      </c>
      <c r="DO10932">
        <v>0</v>
      </c>
      <c r="DP10932">
        <v>0</v>
      </c>
      <c r="DQ10932">
        <v>0</v>
      </c>
      <c r="DR10932">
        <v>0</v>
      </c>
      <c r="DS10932">
        <v>0</v>
      </c>
      <c r="DT10932">
        <v>0</v>
      </c>
      <c r="DU10932">
        <v>0.22</v>
      </c>
      <c r="DV10932">
        <v>0</v>
      </c>
      <c r="DW10932">
        <v>0</v>
      </c>
      <c r="DX10932">
        <v>0</v>
      </c>
      <c r="DY10932" s="4"/>
      <c r="DZ10932" s="3" t="s">
        <v>8788</v>
      </c>
      <c r="EA10932">
        <v>0</v>
      </c>
      <c r="EB10932">
        <v>0</v>
      </c>
      <c r="EC10932">
        <v>30</v>
      </c>
      <c r="ED10932">
        <v>0</v>
      </c>
      <c r="EE10932">
        <v>0</v>
      </c>
      <c r="EF10932">
        <v>30</v>
      </c>
      <c r="EG10932">
        <v>6</v>
      </c>
      <c r="EH10932">
        <v>0</v>
      </c>
      <c r="EI10932" s="3" t="s">
        <v>8</v>
      </c>
      <c r="EJ10932">
        <v>0</v>
      </c>
      <c r="EK10932">
        <v>0</v>
      </c>
    </row>
    <row r="10933" spans="1:141" x14ac:dyDescent="0.25">
      <c r="A10933" s="3" t="s">
        <v>13</v>
      </c>
      <c r="B10933" s="3" t="s">
        <v>14</v>
      </c>
      <c r="C10933" s="3" t="s">
        <v>13</v>
      </c>
      <c r="D10933" s="3" t="s">
        <v>14</v>
      </c>
      <c r="E10933" s="3" t="s">
        <v>2728</v>
      </c>
      <c r="F10933" s="3" t="s">
        <v>2729</v>
      </c>
      <c r="G10933" s="3" t="s">
        <v>2730</v>
      </c>
      <c r="H10933" s="3" t="s">
        <v>2731</v>
      </c>
      <c r="I10933" s="3" t="s">
        <v>559</v>
      </c>
      <c r="J10933" s="3" t="s">
        <v>560</v>
      </c>
      <c r="K10933" s="3" t="s">
        <v>1887</v>
      </c>
      <c r="L10933" s="3" t="s">
        <v>1888</v>
      </c>
      <c r="M10933" s="3" t="s">
        <v>884</v>
      </c>
      <c r="N10933" s="3" t="s">
        <v>1813</v>
      </c>
      <c r="O10933">
        <v>2</v>
      </c>
      <c r="P10933" s="3" t="s">
        <v>5653</v>
      </c>
      <c r="Q10933" s="3" t="s">
        <v>5653</v>
      </c>
      <c r="R10933" s="3" t="s">
        <v>5653</v>
      </c>
      <c r="S10933" s="3" t="s">
        <v>912</v>
      </c>
      <c r="T10933" s="3" t="s">
        <v>3222</v>
      </c>
      <c r="U10933" s="3" t="s">
        <v>899</v>
      </c>
      <c r="V10933" s="3" t="s">
        <v>887</v>
      </c>
      <c r="W10933" s="3" t="s">
        <v>887</v>
      </c>
      <c r="X10933" s="3" t="s">
        <v>7028</v>
      </c>
      <c r="Y10933" s="3" t="s">
        <v>890</v>
      </c>
      <c r="Z10933" s="3" t="s">
        <v>5918</v>
      </c>
      <c r="AA10933" s="3" t="s">
        <v>891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3</v>
      </c>
      <c r="AL10933">
        <v>0</v>
      </c>
      <c r="AM10933">
        <v>0</v>
      </c>
      <c r="AN10933">
        <v>0</v>
      </c>
      <c r="AO10933">
        <v>3</v>
      </c>
      <c r="AP10933">
        <v>0</v>
      </c>
      <c r="AQ10933">
        <v>0</v>
      </c>
      <c r="AR10933">
        <v>0</v>
      </c>
      <c r="AS10933">
        <v>1</v>
      </c>
      <c r="AT10933">
        <v>0</v>
      </c>
      <c r="AU10933">
        <v>0</v>
      </c>
      <c r="AV10933">
        <v>0</v>
      </c>
      <c r="AW10933">
        <v>1</v>
      </c>
      <c r="AX10933">
        <v>0</v>
      </c>
      <c r="AY10933">
        <v>0</v>
      </c>
      <c r="AZ10933">
        <v>0</v>
      </c>
      <c r="BA10933">
        <v>5</v>
      </c>
      <c r="BB10933">
        <v>0</v>
      </c>
      <c r="BC10933">
        <v>0</v>
      </c>
      <c r="BD10933">
        <v>0</v>
      </c>
      <c r="BE10933">
        <v>5</v>
      </c>
      <c r="BF10933">
        <v>0</v>
      </c>
      <c r="BG10933">
        <v>0</v>
      </c>
      <c r="BH10933">
        <v>0</v>
      </c>
      <c r="BI10933">
        <v>10</v>
      </c>
      <c r="BJ10933">
        <v>0</v>
      </c>
      <c r="BK10933">
        <v>0</v>
      </c>
      <c r="BL10933">
        <v>0</v>
      </c>
      <c r="BM10933">
        <v>10</v>
      </c>
      <c r="BN10933">
        <v>0</v>
      </c>
      <c r="BO10933">
        <v>0</v>
      </c>
      <c r="BP10933">
        <v>0</v>
      </c>
      <c r="BQ10933">
        <v>19</v>
      </c>
      <c r="BR10933">
        <v>0</v>
      </c>
      <c r="BS10933">
        <v>0</v>
      </c>
      <c r="BT10933">
        <v>0</v>
      </c>
      <c r="BU10933">
        <v>19</v>
      </c>
      <c r="BV10933">
        <v>0</v>
      </c>
      <c r="BW10933">
        <v>0</v>
      </c>
      <c r="BX10933">
        <v>0</v>
      </c>
      <c r="BY10933">
        <v>16</v>
      </c>
      <c r="BZ10933">
        <v>0</v>
      </c>
      <c r="CA10933">
        <v>0</v>
      </c>
      <c r="CB10933">
        <v>0</v>
      </c>
      <c r="CC10933">
        <v>16</v>
      </c>
      <c r="CD10933">
        <v>0</v>
      </c>
      <c r="CE10933">
        <v>0</v>
      </c>
      <c r="CF10933">
        <v>0</v>
      </c>
      <c r="CG10933">
        <v>23</v>
      </c>
      <c r="CH10933">
        <v>0</v>
      </c>
      <c r="CI10933">
        <v>0</v>
      </c>
      <c r="CJ10933">
        <v>0</v>
      </c>
      <c r="CK10933">
        <v>23</v>
      </c>
      <c r="CL10933">
        <v>0</v>
      </c>
      <c r="CM10933">
        <v>0</v>
      </c>
      <c r="CN10933">
        <v>0</v>
      </c>
      <c r="CO10933">
        <v>4</v>
      </c>
      <c r="CP10933">
        <v>0</v>
      </c>
      <c r="CQ10933">
        <v>0</v>
      </c>
      <c r="CR10933">
        <v>0</v>
      </c>
      <c r="CS10933">
        <v>4</v>
      </c>
      <c r="CT10933">
        <v>0</v>
      </c>
      <c r="CU10933">
        <v>0</v>
      </c>
      <c r="CV10933">
        <v>0</v>
      </c>
      <c r="CW10933">
        <v>20</v>
      </c>
      <c r="CX10933">
        <v>0</v>
      </c>
      <c r="CY10933">
        <v>0</v>
      </c>
      <c r="CZ10933">
        <v>0</v>
      </c>
      <c r="DA10933">
        <v>20</v>
      </c>
      <c r="DB10933">
        <v>0</v>
      </c>
      <c r="DC10933">
        <v>0</v>
      </c>
      <c r="DD10933">
        <v>0</v>
      </c>
      <c r="DE10933">
        <v>16</v>
      </c>
      <c r="DF10933">
        <v>0</v>
      </c>
      <c r="DG10933">
        <v>0</v>
      </c>
      <c r="DH10933">
        <v>0</v>
      </c>
      <c r="DI10933">
        <v>16</v>
      </c>
      <c r="DJ10933">
        <v>0</v>
      </c>
      <c r="DK10933">
        <v>0</v>
      </c>
      <c r="DL10933">
        <v>0</v>
      </c>
      <c r="DM10933">
        <v>7</v>
      </c>
      <c r="DN10933">
        <v>0</v>
      </c>
      <c r="DO10933">
        <v>0</v>
      </c>
      <c r="DP10933">
        <v>0</v>
      </c>
      <c r="DQ10933">
        <v>7</v>
      </c>
      <c r="DR10933">
        <v>0</v>
      </c>
      <c r="DS10933">
        <v>0</v>
      </c>
      <c r="DT10933">
        <v>7</v>
      </c>
      <c r="DU10933">
        <v>2.94</v>
      </c>
      <c r="DV10933">
        <v>0</v>
      </c>
      <c r="DW10933">
        <v>0</v>
      </c>
      <c r="DX10933">
        <v>0</v>
      </c>
      <c r="DY10933" s="4"/>
      <c r="DZ10933" s="3" t="s">
        <v>8788</v>
      </c>
      <c r="EA10933">
        <v>0</v>
      </c>
      <c r="EB10933">
        <v>0</v>
      </c>
      <c r="EC10933">
        <v>124</v>
      </c>
      <c r="ED10933">
        <v>0</v>
      </c>
      <c r="EE10933">
        <v>0</v>
      </c>
      <c r="EF10933">
        <v>124</v>
      </c>
      <c r="EG10933">
        <v>11.272727</v>
      </c>
      <c r="EH10933">
        <v>0</v>
      </c>
      <c r="EI10933" s="3" t="s">
        <v>8</v>
      </c>
      <c r="EJ10933">
        <v>0</v>
      </c>
      <c r="EK10933">
        <v>0</v>
      </c>
    </row>
    <row r="10934" spans="1:141" x14ac:dyDescent="0.25">
      <c r="A10934" s="3" t="s">
        <v>13</v>
      </c>
      <c r="B10934" s="3" t="s">
        <v>14</v>
      </c>
      <c r="C10934" s="3" t="s">
        <v>13</v>
      </c>
      <c r="D10934" s="3" t="s">
        <v>14</v>
      </c>
      <c r="E10934" s="3" t="s">
        <v>2485</v>
      </c>
      <c r="F10934" s="3" t="s">
        <v>2486</v>
      </c>
      <c r="G10934" s="3" t="s">
        <v>2487</v>
      </c>
      <c r="H10934" s="3" t="s">
        <v>2488</v>
      </c>
      <c r="I10934" s="3" t="s">
        <v>449</v>
      </c>
      <c r="J10934" s="3" t="s">
        <v>450</v>
      </c>
      <c r="K10934" s="3" t="s">
        <v>1887</v>
      </c>
      <c r="L10934" s="3" t="s">
        <v>1932</v>
      </c>
      <c r="M10934" s="3" t="s">
        <v>884</v>
      </c>
      <c r="N10934" s="3" t="s">
        <v>1813</v>
      </c>
      <c r="O10934">
        <v>3</v>
      </c>
      <c r="P10934" s="3" t="s">
        <v>5653</v>
      </c>
      <c r="Q10934" s="3" t="s">
        <v>5653</v>
      </c>
      <c r="R10934" s="3" t="s">
        <v>5653</v>
      </c>
      <c r="S10934" s="3" t="s">
        <v>1183</v>
      </c>
      <c r="T10934" s="3" t="s">
        <v>3521</v>
      </c>
      <c r="U10934" s="3" t="s">
        <v>1184</v>
      </c>
      <c r="V10934" s="3" t="s">
        <v>1150</v>
      </c>
      <c r="W10934" s="3" t="s">
        <v>1185</v>
      </c>
      <c r="X10934" s="3" t="s">
        <v>1186</v>
      </c>
      <c r="Y10934" s="3" t="s">
        <v>918</v>
      </c>
      <c r="Z10934" s="3" t="s">
        <v>5918</v>
      </c>
      <c r="AA10934" s="3" t="s">
        <v>891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1</v>
      </c>
      <c r="BE10934">
        <v>1</v>
      </c>
      <c r="BF10934">
        <v>0</v>
      </c>
      <c r="BG10934">
        <v>0</v>
      </c>
      <c r="BH10934">
        <v>0</v>
      </c>
      <c r="BI10934">
        <v>1</v>
      </c>
      <c r="BJ10934">
        <v>0</v>
      </c>
      <c r="BK10934">
        <v>0</v>
      </c>
      <c r="BL10934">
        <v>0</v>
      </c>
      <c r="BM10934">
        <v>1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  <c r="CR10934">
        <v>0</v>
      </c>
      <c r="CS10934">
        <v>0</v>
      </c>
      <c r="CT10934">
        <v>0</v>
      </c>
      <c r="CU10934">
        <v>0</v>
      </c>
      <c r="CV10934">
        <v>0</v>
      </c>
      <c r="CW10934">
        <v>0</v>
      </c>
      <c r="CX10934">
        <v>0</v>
      </c>
      <c r="CY10934">
        <v>0</v>
      </c>
      <c r="CZ10934">
        <v>0</v>
      </c>
      <c r="DA10934">
        <v>0</v>
      </c>
      <c r="DB10934">
        <v>0</v>
      </c>
      <c r="DC10934">
        <v>0</v>
      </c>
      <c r="DD10934">
        <v>0</v>
      </c>
      <c r="DE10934">
        <v>0</v>
      </c>
      <c r="DF10934">
        <v>0</v>
      </c>
      <c r="DG10934">
        <v>0</v>
      </c>
      <c r="DH10934">
        <v>0</v>
      </c>
      <c r="DI10934">
        <v>0</v>
      </c>
      <c r="DJ10934">
        <v>0</v>
      </c>
      <c r="DK10934">
        <v>0</v>
      </c>
      <c r="DL10934">
        <v>0</v>
      </c>
      <c r="DM10934">
        <v>0</v>
      </c>
      <c r="DN10934">
        <v>0</v>
      </c>
      <c r="DO10934">
        <v>0</v>
      </c>
      <c r="DP10934">
        <v>1</v>
      </c>
      <c r="DQ10934">
        <v>1</v>
      </c>
      <c r="DR10934">
        <v>0</v>
      </c>
      <c r="DS10934">
        <v>0</v>
      </c>
      <c r="DT10934">
        <v>1</v>
      </c>
      <c r="DU10934">
        <v>87.5</v>
      </c>
      <c r="DV10934">
        <v>0</v>
      </c>
      <c r="DW10934">
        <v>0</v>
      </c>
      <c r="DX10934">
        <v>0</v>
      </c>
      <c r="DY10934" s="4">
        <v>46002</v>
      </c>
      <c r="DZ10934" s="3" t="s">
        <v>8788</v>
      </c>
      <c r="EA10934">
        <v>0</v>
      </c>
      <c r="EB10934">
        <v>0</v>
      </c>
      <c r="EC10934">
        <v>3</v>
      </c>
      <c r="ED10934">
        <v>0</v>
      </c>
      <c r="EE10934">
        <v>0</v>
      </c>
      <c r="EF10934">
        <v>3</v>
      </c>
      <c r="EG10934">
        <v>1</v>
      </c>
      <c r="EH10934">
        <v>0</v>
      </c>
      <c r="EI10934" s="3" t="s">
        <v>8</v>
      </c>
      <c r="EJ10934">
        <v>0</v>
      </c>
      <c r="EK10934">
        <v>0</v>
      </c>
    </row>
    <row r="10935" spans="1:141" x14ac:dyDescent="0.25">
      <c r="A10935" s="3" t="s">
        <v>13</v>
      </c>
      <c r="B10935" s="3" t="s">
        <v>14</v>
      </c>
      <c r="C10935" s="3" t="s">
        <v>13</v>
      </c>
      <c r="D10935" s="3" t="s">
        <v>14</v>
      </c>
      <c r="E10935" s="3" t="s">
        <v>2752</v>
      </c>
      <c r="F10935" s="3" t="s">
        <v>2753</v>
      </c>
      <c r="G10935" s="3" t="s">
        <v>2754</v>
      </c>
      <c r="H10935" s="3" t="s">
        <v>2755</v>
      </c>
      <c r="I10935" s="3" t="s">
        <v>125</v>
      </c>
      <c r="J10935" s="3" t="s">
        <v>126</v>
      </c>
      <c r="K10935" s="3" t="s">
        <v>1906</v>
      </c>
      <c r="L10935" s="3" t="s">
        <v>1907</v>
      </c>
      <c r="M10935" s="3" t="s">
        <v>884</v>
      </c>
      <c r="N10935" s="3" t="s">
        <v>1813</v>
      </c>
      <c r="O10935">
        <v>2</v>
      </c>
      <c r="P10935" s="3" t="s">
        <v>5653</v>
      </c>
      <c r="Q10935" s="3" t="s">
        <v>5653</v>
      </c>
      <c r="R10935" s="3" t="s">
        <v>5653</v>
      </c>
      <c r="S10935" s="3" t="s">
        <v>1146</v>
      </c>
      <c r="T10935" s="3" t="s">
        <v>3481</v>
      </c>
      <c r="U10935" s="3" t="s">
        <v>905</v>
      </c>
      <c r="V10935" s="3" t="s">
        <v>887</v>
      </c>
      <c r="W10935" s="3" t="s">
        <v>7029</v>
      </c>
      <c r="X10935" s="3" t="s">
        <v>7030</v>
      </c>
      <c r="Y10935" s="3" t="s">
        <v>890</v>
      </c>
      <c r="Z10935" s="3" t="s">
        <v>5918</v>
      </c>
      <c r="AA10935" s="3" t="s">
        <v>891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1</v>
      </c>
      <c r="BB10935">
        <v>0</v>
      </c>
      <c r="BC10935">
        <v>0</v>
      </c>
      <c r="BD10935">
        <v>0</v>
      </c>
      <c r="BE10935">
        <v>1</v>
      </c>
      <c r="BF10935">
        <v>0</v>
      </c>
      <c r="BG10935">
        <v>0</v>
      </c>
      <c r="BH10935">
        <v>0</v>
      </c>
      <c r="BI10935">
        <v>7</v>
      </c>
      <c r="BJ10935">
        <v>0</v>
      </c>
      <c r="BK10935">
        <v>0</v>
      </c>
      <c r="BL10935">
        <v>0</v>
      </c>
      <c r="BM10935">
        <v>7</v>
      </c>
      <c r="BN10935">
        <v>0</v>
      </c>
      <c r="BO10935">
        <v>0</v>
      </c>
      <c r="BP10935">
        <v>0</v>
      </c>
      <c r="BQ10935">
        <v>30</v>
      </c>
      <c r="BR10935">
        <v>0</v>
      </c>
      <c r="BS10935">
        <v>0</v>
      </c>
      <c r="BT10935">
        <v>0</v>
      </c>
      <c r="BU10935">
        <v>30</v>
      </c>
      <c r="BV10935">
        <v>0</v>
      </c>
      <c r="BW10935">
        <v>0</v>
      </c>
      <c r="BX10935">
        <v>0</v>
      </c>
      <c r="BY10935">
        <v>20</v>
      </c>
      <c r="BZ10935">
        <v>0</v>
      </c>
      <c r="CA10935">
        <v>0</v>
      </c>
      <c r="CB10935">
        <v>0</v>
      </c>
      <c r="CC10935">
        <v>20</v>
      </c>
      <c r="CD10935">
        <v>0</v>
      </c>
      <c r="CE10935">
        <v>0</v>
      </c>
      <c r="CF10935">
        <v>0</v>
      </c>
      <c r="CG10935">
        <v>14</v>
      </c>
      <c r="CH10935">
        <v>0</v>
      </c>
      <c r="CI10935">
        <v>0</v>
      </c>
      <c r="CJ10935">
        <v>0</v>
      </c>
      <c r="CK10935">
        <v>14</v>
      </c>
      <c r="CL10935">
        <v>0</v>
      </c>
      <c r="CM10935">
        <v>0</v>
      </c>
      <c r="CN10935">
        <v>0</v>
      </c>
      <c r="CO10935">
        <v>28</v>
      </c>
      <c r="CP10935">
        <v>0</v>
      </c>
      <c r="CQ10935">
        <v>0</v>
      </c>
      <c r="CR10935">
        <v>0</v>
      </c>
      <c r="CS10935">
        <v>28</v>
      </c>
      <c r="CT10935">
        <v>0</v>
      </c>
      <c r="CU10935">
        <v>0</v>
      </c>
      <c r="CV10935">
        <v>0</v>
      </c>
      <c r="CW10935">
        <v>0</v>
      </c>
      <c r="CX10935">
        <v>0</v>
      </c>
      <c r="CY10935">
        <v>0</v>
      </c>
      <c r="CZ10935">
        <v>0</v>
      </c>
      <c r="DA10935">
        <v>0</v>
      </c>
      <c r="DB10935">
        <v>0</v>
      </c>
      <c r="DC10935">
        <v>0</v>
      </c>
      <c r="DD10935">
        <v>0</v>
      </c>
      <c r="DE10935">
        <v>0</v>
      </c>
      <c r="DF10935">
        <v>0</v>
      </c>
      <c r="DG10935">
        <v>0</v>
      </c>
      <c r="DH10935">
        <v>0</v>
      </c>
      <c r="DI10935">
        <v>0</v>
      </c>
      <c r="DJ10935">
        <v>0</v>
      </c>
      <c r="DK10935">
        <v>0</v>
      </c>
      <c r="DL10935">
        <v>0</v>
      </c>
      <c r="DM10935">
        <v>0</v>
      </c>
      <c r="DN10935">
        <v>0</v>
      </c>
      <c r="DO10935">
        <v>0</v>
      </c>
      <c r="DP10935">
        <v>0</v>
      </c>
      <c r="DQ10935">
        <v>0</v>
      </c>
      <c r="DR10935">
        <v>0</v>
      </c>
      <c r="DS10935">
        <v>0</v>
      </c>
      <c r="DT10935">
        <v>0</v>
      </c>
      <c r="DU10935">
        <v>0.22</v>
      </c>
      <c r="DV10935">
        <v>0</v>
      </c>
      <c r="DW10935">
        <v>0</v>
      </c>
      <c r="DX10935">
        <v>0</v>
      </c>
      <c r="DY10935" s="4"/>
      <c r="DZ10935" s="3" t="s">
        <v>8788</v>
      </c>
      <c r="EA10935">
        <v>0</v>
      </c>
      <c r="EB10935">
        <v>0</v>
      </c>
      <c r="EC10935">
        <v>100</v>
      </c>
      <c r="ED10935">
        <v>0</v>
      </c>
      <c r="EE10935">
        <v>0</v>
      </c>
      <c r="EF10935">
        <v>100</v>
      </c>
      <c r="EG10935">
        <v>16.666667</v>
      </c>
      <c r="EH10935">
        <v>0</v>
      </c>
      <c r="EI10935" s="3" t="s">
        <v>8</v>
      </c>
      <c r="EJ10935">
        <v>0</v>
      </c>
      <c r="EK10935">
        <v>0</v>
      </c>
    </row>
    <row r="10936" spans="1:141" x14ac:dyDescent="0.25">
      <c r="A10936" s="3" t="s">
        <v>13</v>
      </c>
      <c r="B10936" s="3" t="s">
        <v>14</v>
      </c>
      <c r="C10936" s="3" t="s">
        <v>13</v>
      </c>
      <c r="D10936" s="3" t="s">
        <v>14</v>
      </c>
      <c r="E10936" s="3" t="s">
        <v>2668</v>
      </c>
      <c r="F10936" s="3" t="s">
        <v>2669</v>
      </c>
      <c r="G10936" s="3" t="s">
        <v>2670</v>
      </c>
      <c r="H10936" s="3" t="s">
        <v>2671</v>
      </c>
      <c r="I10936" s="3" t="s">
        <v>138</v>
      </c>
      <c r="J10936" s="3" t="s">
        <v>139</v>
      </c>
      <c r="K10936" s="3" t="s">
        <v>1811</v>
      </c>
      <c r="L10936" s="3" t="s">
        <v>1812</v>
      </c>
      <c r="M10936" s="3" t="s">
        <v>884</v>
      </c>
      <c r="N10936" s="3" t="s">
        <v>1813</v>
      </c>
      <c r="O10936">
        <v>5</v>
      </c>
      <c r="P10936" s="3" t="s">
        <v>5653</v>
      </c>
      <c r="Q10936" s="3" t="s">
        <v>5653</v>
      </c>
      <c r="R10936" s="3" t="s">
        <v>5653</v>
      </c>
      <c r="S10936" s="3" t="s">
        <v>1304</v>
      </c>
      <c r="T10936" s="3" t="s">
        <v>5282</v>
      </c>
      <c r="U10936" s="3" t="s">
        <v>886</v>
      </c>
      <c r="V10936" s="3" t="s">
        <v>887</v>
      </c>
      <c r="W10936" s="3" t="s">
        <v>887</v>
      </c>
      <c r="X10936" s="3" t="s">
        <v>7028</v>
      </c>
      <c r="Y10936" s="3" t="s">
        <v>890</v>
      </c>
      <c r="Z10936" s="3" t="s">
        <v>5919</v>
      </c>
      <c r="AA10936" s="3" t="s">
        <v>891</v>
      </c>
      <c r="AB10936">
        <v>0</v>
      </c>
      <c r="AC10936">
        <v>0</v>
      </c>
      <c r="AD10936">
        <v>300</v>
      </c>
      <c r="AE10936">
        <v>0</v>
      </c>
      <c r="AF10936">
        <v>0</v>
      </c>
      <c r="AG10936">
        <v>300</v>
      </c>
      <c r="AH10936">
        <v>0</v>
      </c>
      <c r="AI10936">
        <v>0</v>
      </c>
      <c r="AJ10936">
        <v>0</v>
      </c>
      <c r="AK10936">
        <v>0</v>
      </c>
      <c r="AL10936">
        <v>1084</v>
      </c>
      <c r="AM10936">
        <v>0</v>
      </c>
      <c r="AN10936">
        <v>0</v>
      </c>
      <c r="AO10936">
        <v>1084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200</v>
      </c>
      <c r="BC10936">
        <v>0</v>
      </c>
      <c r="BD10936">
        <v>0</v>
      </c>
      <c r="BE10936">
        <v>20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250</v>
      </c>
      <c r="BS10936">
        <v>0</v>
      </c>
      <c r="BT10936">
        <v>0</v>
      </c>
      <c r="BU10936">
        <v>250</v>
      </c>
      <c r="BV10936">
        <v>0</v>
      </c>
      <c r="BW10936">
        <v>0</v>
      </c>
      <c r="BX10936">
        <v>0</v>
      </c>
      <c r="BY10936">
        <v>0</v>
      </c>
      <c r="BZ10936">
        <v>50</v>
      </c>
      <c r="CA10936">
        <v>0</v>
      </c>
      <c r="CB10936">
        <v>0</v>
      </c>
      <c r="CC10936">
        <v>5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  <c r="CR10936">
        <v>0</v>
      </c>
      <c r="CS10936">
        <v>0</v>
      </c>
      <c r="CT10936">
        <v>0</v>
      </c>
      <c r="CU10936">
        <v>0</v>
      </c>
      <c r="CV10936">
        <v>0</v>
      </c>
      <c r="CW10936">
        <v>0</v>
      </c>
      <c r="CX10936">
        <v>0</v>
      </c>
      <c r="CY10936">
        <v>0</v>
      </c>
      <c r="CZ10936">
        <v>0</v>
      </c>
      <c r="DA10936">
        <v>0</v>
      </c>
      <c r="DB10936">
        <v>0</v>
      </c>
      <c r="DC10936">
        <v>0</v>
      </c>
      <c r="DD10936">
        <v>0</v>
      </c>
      <c r="DE10936">
        <v>0</v>
      </c>
      <c r="DF10936">
        <v>600</v>
      </c>
      <c r="DG10936">
        <v>0</v>
      </c>
      <c r="DH10936">
        <v>0</v>
      </c>
      <c r="DI10936">
        <v>600</v>
      </c>
      <c r="DJ10936">
        <v>0</v>
      </c>
      <c r="DK10936">
        <v>0</v>
      </c>
      <c r="DL10936">
        <v>0</v>
      </c>
      <c r="DM10936">
        <v>0</v>
      </c>
      <c r="DN10936">
        <v>250</v>
      </c>
      <c r="DO10936">
        <v>0</v>
      </c>
      <c r="DP10936">
        <v>0</v>
      </c>
      <c r="DQ10936">
        <v>250</v>
      </c>
      <c r="DR10936">
        <v>0</v>
      </c>
      <c r="DS10936">
        <v>0</v>
      </c>
      <c r="DT10936">
        <v>100</v>
      </c>
      <c r="DU10936">
        <v>0.78374999999999995</v>
      </c>
      <c r="DV10936">
        <v>150</v>
      </c>
      <c r="DW10936">
        <v>0</v>
      </c>
      <c r="DX10936">
        <v>0</v>
      </c>
      <c r="DY10936" s="4">
        <v>46568</v>
      </c>
      <c r="DZ10936" s="3" t="s">
        <v>8788</v>
      </c>
      <c r="EA10936">
        <v>0</v>
      </c>
      <c r="EB10936">
        <v>0</v>
      </c>
      <c r="EC10936">
        <v>2734</v>
      </c>
      <c r="ED10936">
        <v>0</v>
      </c>
      <c r="EE10936">
        <v>0</v>
      </c>
      <c r="EF10936">
        <v>2734</v>
      </c>
      <c r="EG10936">
        <v>390.57142900000002</v>
      </c>
      <c r="EH10936">
        <v>0</v>
      </c>
      <c r="EI10936" s="3" t="s">
        <v>8</v>
      </c>
      <c r="EJ10936">
        <v>0</v>
      </c>
      <c r="EK10936">
        <v>0</v>
      </c>
    </row>
    <row r="10937" spans="1:141" x14ac:dyDescent="0.25">
      <c r="A10937" s="3" t="s">
        <v>13</v>
      </c>
      <c r="B10937" s="3" t="s">
        <v>14</v>
      </c>
      <c r="C10937" s="3" t="s">
        <v>13</v>
      </c>
      <c r="D10937" s="3" t="s">
        <v>14</v>
      </c>
      <c r="E10937" s="3" t="s">
        <v>2728</v>
      </c>
      <c r="F10937" s="3" t="s">
        <v>2729</v>
      </c>
      <c r="G10937" s="3" t="s">
        <v>2730</v>
      </c>
      <c r="H10937" s="3" t="s">
        <v>2731</v>
      </c>
      <c r="I10937" s="3" t="s">
        <v>462</v>
      </c>
      <c r="J10937" s="3" t="s">
        <v>463</v>
      </c>
      <c r="K10937" s="3" t="s">
        <v>1887</v>
      </c>
      <c r="L10937" s="3" t="s">
        <v>1932</v>
      </c>
      <c r="M10937" s="3" t="s">
        <v>884</v>
      </c>
      <c r="N10937" s="3" t="s">
        <v>1813</v>
      </c>
      <c r="O10937">
        <v>3</v>
      </c>
      <c r="P10937" s="3" t="s">
        <v>5653</v>
      </c>
      <c r="Q10937" s="3" t="s">
        <v>5653</v>
      </c>
      <c r="R10937" s="3" t="s">
        <v>5653</v>
      </c>
      <c r="S10937" s="3" t="s">
        <v>1757</v>
      </c>
      <c r="T10937" s="3" t="s">
        <v>3812</v>
      </c>
      <c r="U10937" s="3" t="s">
        <v>1000</v>
      </c>
      <c r="V10937" s="3" t="s">
        <v>1150</v>
      </c>
      <c r="W10937" s="3" t="s">
        <v>1151</v>
      </c>
      <c r="X10937" s="3" t="s">
        <v>1151</v>
      </c>
      <c r="Y10937" s="3" t="s">
        <v>918</v>
      </c>
      <c r="Z10937" s="3" t="s">
        <v>5918</v>
      </c>
      <c r="AA10937" s="3" t="s">
        <v>891</v>
      </c>
      <c r="AB10937">
        <v>0</v>
      </c>
      <c r="AC10937">
        <v>0</v>
      </c>
      <c r="AD10937">
        <v>10</v>
      </c>
      <c r="AE10937">
        <v>0</v>
      </c>
      <c r="AF10937">
        <v>0</v>
      </c>
      <c r="AG10937">
        <v>1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10</v>
      </c>
      <c r="AU10937">
        <v>0</v>
      </c>
      <c r="AV10937">
        <v>0</v>
      </c>
      <c r="AW10937">
        <v>1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22</v>
      </c>
      <c r="CA10937">
        <v>0</v>
      </c>
      <c r="CB10937">
        <v>0</v>
      </c>
      <c r="CC10937">
        <v>22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  <c r="CR10937">
        <v>0</v>
      </c>
      <c r="CS10937">
        <v>0</v>
      </c>
      <c r="CT10937">
        <v>0</v>
      </c>
      <c r="CU10937">
        <v>0</v>
      </c>
      <c r="CV10937">
        <v>0</v>
      </c>
      <c r="CW10937">
        <v>0</v>
      </c>
      <c r="CX10937">
        <v>0</v>
      </c>
      <c r="CY10937">
        <v>0</v>
      </c>
      <c r="CZ10937">
        <v>0</v>
      </c>
      <c r="DA10937">
        <v>0</v>
      </c>
      <c r="DB10937">
        <v>0</v>
      </c>
      <c r="DC10937">
        <v>0</v>
      </c>
      <c r="DD10937">
        <v>0</v>
      </c>
      <c r="DE10937">
        <v>0</v>
      </c>
      <c r="DF10937">
        <v>2</v>
      </c>
      <c r="DG10937">
        <v>0</v>
      </c>
      <c r="DH10937">
        <v>0</v>
      </c>
      <c r="DI10937">
        <v>2</v>
      </c>
      <c r="DJ10937">
        <v>0</v>
      </c>
      <c r="DK10937">
        <v>0</v>
      </c>
      <c r="DL10937">
        <v>0</v>
      </c>
      <c r="DM10937">
        <v>0</v>
      </c>
      <c r="DN10937">
        <v>0</v>
      </c>
      <c r="DO10937">
        <v>0</v>
      </c>
      <c r="DP10937">
        <v>0</v>
      </c>
      <c r="DQ10937">
        <v>0</v>
      </c>
      <c r="DR10937">
        <v>0</v>
      </c>
      <c r="DS10937">
        <v>0</v>
      </c>
      <c r="DT10937">
        <v>0</v>
      </c>
      <c r="DU10937">
        <v>0.6</v>
      </c>
      <c r="DV10937">
        <v>0</v>
      </c>
      <c r="DW10937">
        <v>0</v>
      </c>
      <c r="DX10937">
        <v>0</v>
      </c>
      <c r="DY10937" s="4"/>
      <c r="DZ10937" s="3" t="s">
        <v>8788</v>
      </c>
      <c r="EA10937">
        <v>0</v>
      </c>
      <c r="EB10937">
        <v>0</v>
      </c>
      <c r="EC10937">
        <v>44</v>
      </c>
      <c r="ED10937">
        <v>0</v>
      </c>
      <c r="EE10937">
        <v>0</v>
      </c>
      <c r="EF10937">
        <v>44</v>
      </c>
      <c r="EG10937">
        <v>11</v>
      </c>
      <c r="EH10937">
        <v>0</v>
      </c>
      <c r="EI10937" s="3" t="s">
        <v>8</v>
      </c>
      <c r="EJ10937">
        <v>0</v>
      </c>
      <c r="EK10937">
        <v>0</v>
      </c>
    </row>
    <row r="10938" spans="1:141" x14ac:dyDescent="0.25">
      <c r="A10938" s="3" t="s">
        <v>13</v>
      </c>
      <c r="B10938" s="3" t="s">
        <v>14</v>
      </c>
      <c r="C10938" s="3" t="s">
        <v>13</v>
      </c>
      <c r="D10938" s="3" t="s">
        <v>14</v>
      </c>
      <c r="E10938" s="3" t="s">
        <v>2257</v>
      </c>
      <c r="F10938" s="3" t="s">
        <v>2258</v>
      </c>
      <c r="G10938" s="3" t="s">
        <v>2259</v>
      </c>
      <c r="H10938" s="3" t="s">
        <v>2260</v>
      </c>
      <c r="I10938" s="3" t="s">
        <v>164</v>
      </c>
      <c r="J10938" s="3" t="s">
        <v>165</v>
      </c>
      <c r="K10938" s="3" t="s">
        <v>1887</v>
      </c>
      <c r="L10938" s="3" t="s">
        <v>1888</v>
      </c>
      <c r="M10938" s="3" t="s">
        <v>884</v>
      </c>
      <c r="N10938" s="3" t="s">
        <v>1813</v>
      </c>
      <c r="O10938">
        <v>3</v>
      </c>
      <c r="P10938" s="3" t="s">
        <v>5653</v>
      </c>
      <c r="Q10938" s="3" t="s">
        <v>5653</v>
      </c>
      <c r="R10938" s="3" t="s">
        <v>5653</v>
      </c>
      <c r="S10938" s="3" t="s">
        <v>1137</v>
      </c>
      <c r="T10938" s="3" t="s">
        <v>3471</v>
      </c>
      <c r="U10938" s="3" t="s">
        <v>905</v>
      </c>
      <c r="V10938" s="3" t="s">
        <v>887</v>
      </c>
      <c r="W10938" s="3" t="s">
        <v>7026</v>
      </c>
      <c r="X10938" s="3" t="s">
        <v>7027</v>
      </c>
      <c r="Y10938" s="3" t="s">
        <v>890</v>
      </c>
      <c r="Z10938" s="3" t="s">
        <v>5919</v>
      </c>
      <c r="AA10938" s="3" t="s">
        <v>891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1</v>
      </c>
      <c r="AU10938">
        <v>0</v>
      </c>
      <c r="AV10938">
        <v>0</v>
      </c>
      <c r="AW10938">
        <v>1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1</v>
      </c>
      <c r="BK10938">
        <v>0</v>
      </c>
      <c r="BL10938">
        <v>0</v>
      </c>
      <c r="BM10938">
        <v>1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1</v>
      </c>
      <c r="CA10938">
        <v>0</v>
      </c>
      <c r="CB10938">
        <v>0</v>
      </c>
      <c r="CC10938">
        <v>1</v>
      </c>
      <c r="CD10938">
        <v>0</v>
      </c>
      <c r="CE10938">
        <v>0</v>
      </c>
      <c r="CF10938">
        <v>0</v>
      </c>
      <c r="CG10938">
        <v>0</v>
      </c>
      <c r="CH10938">
        <v>1</v>
      </c>
      <c r="CI10938">
        <v>0</v>
      </c>
      <c r="CJ10938">
        <v>0</v>
      </c>
      <c r="CK10938">
        <v>1</v>
      </c>
      <c r="CL10938">
        <v>0</v>
      </c>
      <c r="CM10938">
        <v>0</v>
      </c>
      <c r="CN10938">
        <v>0</v>
      </c>
      <c r="CO10938">
        <v>0</v>
      </c>
      <c r="CP10938">
        <v>1</v>
      </c>
      <c r="CQ10938">
        <v>0</v>
      </c>
      <c r="CR10938">
        <v>0</v>
      </c>
      <c r="CS10938">
        <v>1</v>
      </c>
      <c r="CT10938">
        <v>0</v>
      </c>
      <c r="CU10938">
        <v>0</v>
      </c>
      <c r="CV10938">
        <v>0</v>
      </c>
      <c r="CW10938">
        <v>0</v>
      </c>
      <c r="CX10938">
        <v>1</v>
      </c>
      <c r="CY10938">
        <v>0</v>
      </c>
      <c r="CZ10938">
        <v>0</v>
      </c>
      <c r="DA10938">
        <v>1</v>
      </c>
      <c r="DB10938">
        <v>0</v>
      </c>
      <c r="DC10938">
        <v>0</v>
      </c>
      <c r="DD10938">
        <v>0</v>
      </c>
      <c r="DE10938">
        <v>0</v>
      </c>
      <c r="DF10938">
        <v>0</v>
      </c>
      <c r="DG10938">
        <v>0</v>
      </c>
      <c r="DH10938">
        <v>0</v>
      </c>
      <c r="DI10938">
        <v>0</v>
      </c>
      <c r="DJ10938">
        <v>0</v>
      </c>
      <c r="DK10938">
        <v>0</v>
      </c>
      <c r="DL10938">
        <v>0</v>
      </c>
      <c r="DM10938">
        <v>0</v>
      </c>
      <c r="DN10938">
        <v>1</v>
      </c>
      <c r="DO10938">
        <v>0</v>
      </c>
      <c r="DP10938">
        <v>0</v>
      </c>
      <c r="DQ10938">
        <v>1</v>
      </c>
      <c r="DR10938">
        <v>0</v>
      </c>
      <c r="DS10938">
        <v>0</v>
      </c>
      <c r="DT10938">
        <v>1</v>
      </c>
      <c r="DU10938">
        <v>9.2899999999999991</v>
      </c>
      <c r="DV10938">
        <v>0</v>
      </c>
      <c r="DW10938">
        <v>0</v>
      </c>
      <c r="DX10938">
        <v>0</v>
      </c>
      <c r="DY10938" s="4"/>
      <c r="DZ10938" s="3" t="s">
        <v>8788</v>
      </c>
      <c r="EA10938">
        <v>0</v>
      </c>
      <c r="EB10938">
        <v>0</v>
      </c>
      <c r="EC10938">
        <v>7</v>
      </c>
      <c r="ED10938">
        <v>0</v>
      </c>
      <c r="EE10938">
        <v>0</v>
      </c>
      <c r="EF10938">
        <v>7</v>
      </c>
      <c r="EG10938">
        <v>1</v>
      </c>
      <c r="EH10938">
        <v>0</v>
      </c>
      <c r="EI10938" s="3" t="s">
        <v>8</v>
      </c>
      <c r="EJ10938">
        <v>0</v>
      </c>
      <c r="EK10938">
        <v>0</v>
      </c>
    </row>
    <row r="10939" spans="1:141" x14ac:dyDescent="0.25">
      <c r="A10939" s="3" t="s">
        <v>13</v>
      </c>
      <c r="B10939" s="3" t="s">
        <v>14</v>
      </c>
      <c r="C10939" s="3" t="s">
        <v>13</v>
      </c>
      <c r="D10939" s="3" t="s">
        <v>14</v>
      </c>
      <c r="E10939" s="3" t="s">
        <v>2752</v>
      </c>
      <c r="F10939" s="3" t="s">
        <v>2753</v>
      </c>
      <c r="G10939" s="3" t="s">
        <v>2754</v>
      </c>
      <c r="H10939" s="3" t="s">
        <v>2755</v>
      </c>
      <c r="I10939" s="3" t="s">
        <v>800</v>
      </c>
      <c r="J10939" s="3" t="s">
        <v>801</v>
      </c>
      <c r="K10939" s="3" t="s">
        <v>1887</v>
      </c>
      <c r="L10939" s="3" t="s">
        <v>1888</v>
      </c>
      <c r="M10939" s="3" t="s">
        <v>884</v>
      </c>
      <c r="N10939" s="3" t="s">
        <v>1813</v>
      </c>
      <c r="O10939">
        <v>3</v>
      </c>
      <c r="P10939" s="3" t="s">
        <v>5653</v>
      </c>
      <c r="Q10939" s="3" t="s">
        <v>5653</v>
      </c>
      <c r="R10939" s="3" t="s">
        <v>5653</v>
      </c>
      <c r="S10939" s="3" t="s">
        <v>5321</v>
      </c>
      <c r="T10939" s="3" t="s">
        <v>5322</v>
      </c>
      <c r="U10939" s="3" t="s">
        <v>939</v>
      </c>
      <c r="V10939" s="3" t="s">
        <v>887</v>
      </c>
      <c r="W10939" s="3" t="s">
        <v>7033</v>
      </c>
      <c r="X10939" s="3" t="s">
        <v>7034</v>
      </c>
      <c r="Y10939" s="3" t="s">
        <v>890</v>
      </c>
      <c r="Z10939" s="3" t="s">
        <v>902</v>
      </c>
      <c r="AA10939" s="3" t="s">
        <v>891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  <c r="CR10939">
        <v>0</v>
      </c>
      <c r="CS10939">
        <v>0</v>
      </c>
      <c r="CT10939">
        <v>0</v>
      </c>
      <c r="CU10939">
        <v>0</v>
      </c>
      <c r="CV10939">
        <v>0</v>
      </c>
      <c r="CW10939">
        <v>0</v>
      </c>
      <c r="CX10939">
        <v>0</v>
      </c>
      <c r="CY10939">
        <v>0</v>
      </c>
      <c r="CZ10939">
        <v>0</v>
      </c>
      <c r="DA10939">
        <v>0</v>
      </c>
      <c r="DB10939">
        <v>0</v>
      </c>
      <c r="DC10939">
        <v>0</v>
      </c>
      <c r="DD10939">
        <v>0</v>
      </c>
      <c r="DE10939">
        <v>3</v>
      </c>
      <c r="DF10939">
        <v>0</v>
      </c>
      <c r="DG10939">
        <v>0</v>
      </c>
      <c r="DH10939">
        <v>0</v>
      </c>
      <c r="DI10939">
        <v>3</v>
      </c>
      <c r="DJ10939">
        <v>0</v>
      </c>
      <c r="DK10939">
        <v>0</v>
      </c>
      <c r="DL10939">
        <v>0</v>
      </c>
      <c r="DM10939">
        <v>0</v>
      </c>
      <c r="DN10939">
        <v>0</v>
      </c>
      <c r="DO10939">
        <v>0</v>
      </c>
      <c r="DP10939">
        <v>0</v>
      </c>
      <c r="DQ10939">
        <v>0</v>
      </c>
      <c r="DR10939">
        <v>0</v>
      </c>
      <c r="DS10939">
        <v>0</v>
      </c>
      <c r="DT10939">
        <v>0</v>
      </c>
      <c r="DU10939">
        <v>46.25</v>
      </c>
      <c r="DV10939">
        <v>0</v>
      </c>
      <c r="DW10939">
        <v>0</v>
      </c>
      <c r="DX10939">
        <v>0</v>
      </c>
      <c r="DY10939" s="4"/>
      <c r="DZ10939" s="3" t="s">
        <v>8788</v>
      </c>
      <c r="EA10939">
        <v>0</v>
      </c>
      <c r="EB10939">
        <v>0</v>
      </c>
      <c r="EC10939">
        <v>3</v>
      </c>
      <c r="ED10939">
        <v>0</v>
      </c>
      <c r="EE10939">
        <v>0</v>
      </c>
      <c r="EF10939">
        <v>3</v>
      </c>
      <c r="EG10939">
        <v>3</v>
      </c>
      <c r="EH10939">
        <v>0</v>
      </c>
      <c r="EI10939" s="3" t="s">
        <v>8</v>
      </c>
      <c r="EJ10939">
        <v>0</v>
      </c>
      <c r="EK10939">
        <v>0</v>
      </c>
    </row>
    <row r="10940" spans="1:141" x14ac:dyDescent="0.25">
      <c r="A10940" s="3" t="s">
        <v>13</v>
      </c>
      <c r="B10940" s="3" t="s">
        <v>14</v>
      </c>
      <c r="C10940" s="3" t="s">
        <v>13</v>
      </c>
      <c r="D10940" s="3" t="s">
        <v>14</v>
      </c>
      <c r="E10940" s="3" t="s">
        <v>1807</v>
      </c>
      <c r="F10940" s="3" t="s">
        <v>1808</v>
      </c>
      <c r="G10940" s="3" t="s">
        <v>1809</v>
      </c>
      <c r="H10940" s="3" t="s">
        <v>1810</v>
      </c>
      <c r="I10940" s="3" t="s">
        <v>503</v>
      </c>
      <c r="J10940" s="3" t="s">
        <v>504</v>
      </c>
      <c r="K10940" s="3" t="s">
        <v>1887</v>
      </c>
      <c r="L10940" s="3" t="s">
        <v>1932</v>
      </c>
      <c r="M10940" s="3" t="s">
        <v>884</v>
      </c>
      <c r="N10940" s="3" t="s">
        <v>1813</v>
      </c>
      <c r="O10940">
        <v>5</v>
      </c>
      <c r="P10940" s="3" t="s">
        <v>5653</v>
      </c>
      <c r="Q10940" s="3" t="s">
        <v>5653</v>
      </c>
      <c r="R10940" s="3" t="s">
        <v>5653</v>
      </c>
      <c r="S10940" s="3" t="s">
        <v>5321</v>
      </c>
      <c r="T10940" s="3" t="s">
        <v>5322</v>
      </c>
      <c r="U10940" s="3" t="s">
        <v>939</v>
      </c>
      <c r="V10940" s="3" t="s">
        <v>887</v>
      </c>
      <c r="W10940" s="3" t="s">
        <v>7033</v>
      </c>
      <c r="X10940" s="3" t="s">
        <v>7034</v>
      </c>
      <c r="Y10940" s="3" t="s">
        <v>890</v>
      </c>
      <c r="Z10940" s="3" t="s">
        <v>902</v>
      </c>
      <c r="AA10940" s="3" t="s">
        <v>891</v>
      </c>
      <c r="AB10940">
        <v>0</v>
      </c>
      <c r="AC10940">
        <v>1</v>
      </c>
      <c r="AD10940">
        <v>0</v>
      </c>
      <c r="AE10940">
        <v>0</v>
      </c>
      <c r="AF10940">
        <v>0</v>
      </c>
      <c r="AG10940">
        <v>1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1</v>
      </c>
      <c r="CP10940">
        <v>0</v>
      </c>
      <c r="CQ10940">
        <v>0</v>
      </c>
      <c r="CR10940">
        <v>0</v>
      </c>
      <c r="CS10940">
        <v>1</v>
      </c>
      <c r="CT10940">
        <v>0</v>
      </c>
      <c r="CU10940">
        <v>0</v>
      </c>
      <c r="CV10940">
        <v>0</v>
      </c>
      <c r="CW10940">
        <v>0</v>
      </c>
      <c r="CX10940">
        <v>0</v>
      </c>
      <c r="CY10940">
        <v>0</v>
      </c>
      <c r="CZ10940">
        <v>0</v>
      </c>
      <c r="DA10940">
        <v>0</v>
      </c>
      <c r="DB10940">
        <v>0</v>
      </c>
      <c r="DC10940">
        <v>0</v>
      </c>
      <c r="DD10940">
        <v>0</v>
      </c>
      <c r="DE10940">
        <v>0</v>
      </c>
      <c r="DF10940">
        <v>0</v>
      </c>
      <c r="DG10940">
        <v>0</v>
      </c>
      <c r="DH10940">
        <v>0</v>
      </c>
      <c r="DI10940">
        <v>0</v>
      </c>
      <c r="DJ10940">
        <v>0</v>
      </c>
      <c r="DK10940">
        <v>0</v>
      </c>
      <c r="DL10940">
        <v>0</v>
      </c>
      <c r="DM10940">
        <v>0</v>
      </c>
      <c r="DN10940">
        <v>0</v>
      </c>
      <c r="DO10940">
        <v>0</v>
      </c>
      <c r="DP10940">
        <v>0</v>
      </c>
      <c r="DQ10940">
        <v>0</v>
      </c>
      <c r="DR10940">
        <v>0</v>
      </c>
      <c r="DS10940">
        <v>0</v>
      </c>
      <c r="DT10940">
        <v>0</v>
      </c>
      <c r="DU10940">
        <v>24.5</v>
      </c>
      <c r="DV10940">
        <v>0</v>
      </c>
      <c r="DW10940">
        <v>0</v>
      </c>
      <c r="DX10940">
        <v>0</v>
      </c>
      <c r="DY10940" s="4"/>
      <c r="DZ10940" s="3" t="s">
        <v>8788</v>
      </c>
      <c r="EA10940">
        <v>0</v>
      </c>
      <c r="EB10940">
        <v>0</v>
      </c>
      <c r="EC10940">
        <v>2</v>
      </c>
      <c r="ED10940">
        <v>0</v>
      </c>
      <c r="EE10940">
        <v>0</v>
      </c>
      <c r="EF10940">
        <v>2</v>
      </c>
      <c r="EG10940">
        <v>1</v>
      </c>
      <c r="EH10940">
        <v>0</v>
      </c>
      <c r="EI10940" s="3" t="s">
        <v>8</v>
      </c>
      <c r="EJ10940">
        <v>0</v>
      </c>
      <c r="EK10940">
        <v>0</v>
      </c>
    </row>
    <row r="10941" spans="1:141" x14ac:dyDescent="0.25">
      <c r="A10941" s="3" t="s">
        <v>13</v>
      </c>
      <c r="B10941" s="3" t="s">
        <v>14</v>
      </c>
      <c r="C10941" s="3" t="s">
        <v>13</v>
      </c>
      <c r="D10941" s="3" t="s">
        <v>14</v>
      </c>
      <c r="E10941" s="3" t="s">
        <v>2257</v>
      </c>
      <c r="F10941" s="3" t="s">
        <v>2258</v>
      </c>
      <c r="G10941" s="3" t="s">
        <v>2259</v>
      </c>
      <c r="H10941" s="3" t="s">
        <v>2260</v>
      </c>
      <c r="I10941" s="3" t="s">
        <v>134</v>
      </c>
      <c r="J10941" s="3" t="s">
        <v>135</v>
      </c>
      <c r="K10941" s="3" t="s">
        <v>1811</v>
      </c>
      <c r="L10941" s="3" t="s">
        <v>1812</v>
      </c>
      <c r="M10941" s="3" t="s">
        <v>884</v>
      </c>
      <c r="N10941" s="3" t="s">
        <v>1813</v>
      </c>
      <c r="O10941">
        <v>4</v>
      </c>
      <c r="P10941" s="3" t="s">
        <v>5653</v>
      </c>
      <c r="Q10941" s="3" t="s">
        <v>5653</v>
      </c>
      <c r="R10941" s="3" t="s">
        <v>5653</v>
      </c>
      <c r="S10941" s="3" t="s">
        <v>1515</v>
      </c>
      <c r="T10941" s="3" t="s">
        <v>4500</v>
      </c>
      <c r="U10941" s="3" t="s">
        <v>1184</v>
      </c>
      <c r="V10941" s="3" t="s">
        <v>1150</v>
      </c>
      <c r="W10941" s="3" t="s">
        <v>1185</v>
      </c>
      <c r="X10941" s="3" t="s">
        <v>1186</v>
      </c>
      <c r="Y10941" s="3" t="s">
        <v>918</v>
      </c>
      <c r="Z10941" s="3" t="s">
        <v>5918</v>
      </c>
      <c r="AA10941" s="3" t="s">
        <v>891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1</v>
      </c>
      <c r="CH10941">
        <v>0</v>
      </c>
      <c r="CI10941">
        <v>0</v>
      </c>
      <c r="CJ10941">
        <v>0</v>
      </c>
      <c r="CK10941">
        <v>1</v>
      </c>
      <c r="CL10941">
        <v>0</v>
      </c>
      <c r="CM10941">
        <v>0</v>
      </c>
      <c r="CN10941">
        <v>0</v>
      </c>
      <c r="CO10941">
        <v>2</v>
      </c>
      <c r="CP10941">
        <v>0</v>
      </c>
      <c r="CQ10941">
        <v>0</v>
      </c>
      <c r="CR10941">
        <v>0</v>
      </c>
      <c r="CS10941">
        <v>2</v>
      </c>
      <c r="CT10941">
        <v>0</v>
      </c>
      <c r="CU10941">
        <v>0</v>
      </c>
      <c r="CV10941">
        <v>0</v>
      </c>
      <c r="CW10941">
        <v>0</v>
      </c>
      <c r="CX10941">
        <v>0</v>
      </c>
      <c r="CY10941">
        <v>0</v>
      </c>
      <c r="CZ10941">
        <v>0</v>
      </c>
      <c r="DA10941">
        <v>0</v>
      </c>
      <c r="DB10941">
        <v>0</v>
      </c>
      <c r="DC10941">
        <v>0</v>
      </c>
      <c r="DD10941">
        <v>0</v>
      </c>
      <c r="DE10941">
        <v>0</v>
      </c>
      <c r="DF10941">
        <v>0</v>
      </c>
      <c r="DG10941">
        <v>0</v>
      </c>
      <c r="DH10941">
        <v>0</v>
      </c>
      <c r="DI10941">
        <v>0</v>
      </c>
      <c r="DJ10941">
        <v>0</v>
      </c>
      <c r="DK10941">
        <v>0</v>
      </c>
      <c r="DL10941">
        <v>0</v>
      </c>
      <c r="DM10941">
        <v>0</v>
      </c>
      <c r="DN10941">
        <v>0</v>
      </c>
      <c r="DO10941">
        <v>0</v>
      </c>
      <c r="DP10941">
        <v>0</v>
      </c>
      <c r="DQ10941">
        <v>0</v>
      </c>
      <c r="DR10941">
        <v>0</v>
      </c>
      <c r="DS10941">
        <v>0</v>
      </c>
      <c r="DT10941">
        <v>0</v>
      </c>
      <c r="DU10941">
        <v>280</v>
      </c>
      <c r="DV10941">
        <v>0</v>
      </c>
      <c r="DW10941">
        <v>0</v>
      </c>
      <c r="DX10941">
        <v>0</v>
      </c>
      <c r="DY10941" s="4"/>
      <c r="DZ10941" s="3" t="s">
        <v>8788</v>
      </c>
      <c r="EA10941">
        <v>0</v>
      </c>
      <c r="EB10941">
        <v>0</v>
      </c>
      <c r="EC10941">
        <v>3</v>
      </c>
      <c r="ED10941">
        <v>0</v>
      </c>
      <c r="EE10941">
        <v>0</v>
      </c>
      <c r="EF10941">
        <v>3</v>
      </c>
      <c r="EG10941">
        <v>1.5</v>
      </c>
      <c r="EH10941">
        <v>0</v>
      </c>
      <c r="EI10941" s="3" t="s">
        <v>8</v>
      </c>
      <c r="EJ10941">
        <v>0</v>
      </c>
      <c r="EK10941">
        <v>0</v>
      </c>
    </row>
    <row r="10942" spans="1:141" x14ac:dyDescent="0.25">
      <c r="A10942" s="3" t="s">
        <v>13</v>
      </c>
      <c r="B10942" s="3" t="s">
        <v>14</v>
      </c>
      <c r="C10942" s="3" t="s">
        <v>13</v>
      </c>
      <c r="D10942" s="3" t="s">
        <v>14</v>
      </c>
      <c r="E10942" s="3" t="s">
        <v>2728</v>
      </c>
      <c r="F10942" s="3" t="s">
        <v>2729</v>
      </c>
      <c r="G10942" s="3" t="s">
        <v>2730</v>
      </c>
      <c r="H10942" s="3" t="s">
        <v>2731</v>
      </c>
      <c r="I10942" s="3" t="s">
        <v>685</v>
      </c>
      <c r="J10942" s="3" t="s">
        <v>684</v>
      </c>
      <c r="K10942" s="3" t="s">
        <v>1887</v>
      </c>
      <c r="L10942" s="3" t="s">
        <v>1888</v>
      </c>
      <c r="M10942" s="3" t="s">
        <v>884</v>
      </c>
      <c r="N10942" s="3" t="s">
        <v>1813</v>
      </c>
      <c r="O10942">
        <v>3</v>
      </c>
      <c r="P10942" s="3" t="s">
        <v>5653</v>
      </c>
      <c r="Q10942" s="3" t="s">
        <v>5653</v>
      </c>
      <c r="R10942" s="3" t="s">
        <v>5653</v>
      </c>
      <c r="S10942" s="3" t="s">
        <v>990</v>
      </c>
      <c r="T10942" s="3" t="s">
        <v>3308</v>
      </c>
      <c r="U10942" s="3" t="s">
        <v>886</v>
      </c>
      <c r="V10942" s="3" t="s">
        <v>887</v>
      </c>
      <c r="W10942" s="3" t="s">
        <v>887</v>
      </c>
      <c r="X10942" s="3" t="s">
        <v>7028</v>
      </c>
      <c r="Y10942" s="3" t="s">
        <v>890</v>
      </c>
      <c r="Z10942" s="3" t="s">
        <v>5918</v>
      </c>
      <c r="AA10942" s="3" t="s">
        <v>891</v>
      </c>
      <c r="AB10942">
        <v>0</v>
      </c>
      <c r="AC10942">
        <v>107</v>
      </c>
      <c r="AD10942">
        <v>0</v>
      </c>
      <c r="AE10942">
        <v>0</v>
      </c>
      <c r="AF10942">
        <v>0</v>
      </c>
      <c r="AG10942">
        <v>107</v>
      </c>
      <c r="AH10942">
        <v>0</v>
      </c>
      <c r="AI10942">
        <v>0</v>
      </c>
      <c r="AJ10942">
        <v>0</v>
      </c>
      <c r="AK10942">
        <v>30</v>
      </c>
      <c r="AL10942">
        <v>0</v>
      </c>
      <c r="AM10942">
        <v>0</v>
      </c>
      <c r="AN10942">
        <v>0</v>
      </c>
      <c r="AO10942">
        <v>30</v>
      </c>
      <c r="AP10942">
        <v>0</v>
      </c>
      <c r="AQ10942">
        <v>0</v>
      </c>
      <c r="AR10942">
        <v>0</v>
      </c>
      <c r="AS10942">
        <v>80</v>
      </c>
      <c r="AT10942">
        <v>0</v>
      </c>
      <c r="AU10942">
        <v>0</v>
      </c>
      <c r="AV10942">
        <v>0</v>
      </c>
      <c r="AW10942">
        <v>80</v>
      </c>
      <c r="AX10942">
        <v>0</v>
      </c>
      <c r="AY10942">
        <v>0</v>
      </c>
      <c r="AZ10942">
        <v>0</v>
      </c>
      <c r="BA10942">
        <v>55</v>
      </c>
      <c r="BB10942">
        <v>0</v>
      </c>
      <c r="BC10942">
        <v>0</v>
      </c>
      <c r="BD10942">
        <v>0</v>
      </c>
      <c r="BE10942">
        <v>55</v>
      </c>
      <c r="BF10942">
        <v>0</v>
      </c>
      <c r="BG10942">
        <v>0</v>
      </c>
      <c r="BH10942">
        <v>0</v>
      </c>
      <c r="BI10942">
        <v>45</v>
      </c>
      <c r="BJ10942">
        <v>0</v>
      </c>
      <c r="BK10942">
        <v>0</v>
      </c>
      <c r="BL10942">
        <v>0</v>
      </c>
      <c r="BM10942">
        <v>45</v>
      </c>
      <c r="BN10942">
        <v>0</v>
      </c>
      <c r="BO10942">
        <v>0</v>
      </c>
      <c r="BP10942">
        <v>0</v>
      </c>
      <c r="BQ10942">
        <v>30</v>
      </c>
      <c r="BR10942">
        <v>0</v>
      </c>
      <c r="BS10942">
        <v>0</v>
      </c>
      <c r="BT10942">
        <v>0</v>
      </c>
      <c r="BU10942">
        <v>30</v>
      </c>
      <c r="BV10942">
        <v>0</v>
      </c>
      <c r="BW10942">
        <v>0</v>
      </c>
      <c r="BX10942">
        <v>0</v>
      </c>
      <c r="BY10942">
        <v>60</v>
      </c>
      <c r="BZ10942">
        <v>0</v>
      </c>
      <c r="CA10942">
        <v>0</v>
      </c>
      <c r="CB10942">
        <v>0</v>
      </c>
      <c r="CC10942">
        <v>60</v>
      </c>
      <c r="CD10942">
        <v>0</v>
      </c>
      <c r="CE10942">
        <v>0</v>
      </c>
      <c r="CF10942">
        <v>0</v>
      </c>
      <c r="CG10942">
        <v>60</v>
      </c>
      <c r="CH10942">
        <v>0</v>
      </c>
      <c r="CI10942">
        <v>0</v>
      </c>
      <c r="CJ10942">
        <v>0</v>
      </c>
      <c r="CK10942">
        <v>60</v>
      </c>
      <c r="CL10942">
        <v>0</v>
      </c>
      <c r="CM10942">
        <v>0</v>
      </c>
      <c r="CN10942">
        <v>0</v>
      </c>
      <c r="CO10942">
        <v>30</v>
      </c>
      <c r="CP10942">
        <v>0</v>
      </c>
      <c r="CQ10942">
        <v>0</v>
      </c>
      <c r="CR10942">
        <v>0</v>
      </c>
      <c r="CS10942">
        <v>30</v>
      </c>
      <c r="CT10942">
        <v>0</v>
      </c>
      <c r="CU10942">
        <v>0</v>
      </c>
      <c r="CV10942">
        <v>0</v>
      </c>
      <c r="CW10942">
        <v>140</v>
      </c>
      <c r="CX10942">
        <v>0</v>
      </c>
      <c r="CY10942">
        <v>0</v>
      </c>
      <c r="CZ10942">
        <v>0</v>
      </c>
      <c r="DA10942">
        <v>140</v>
      </c>
      <c r="DB10942">
        <v>0</v>
      </c>
      <c r="DC10942">
        <v>0</v>
      </c>
      <c r="DD10942">
        <v>0</v>
      </c>
      <c r="DE10942">
        <v>80</v>
      </c>
      <c r="DF10942">
        <v>0</v>
      </c>
      <c r="DG10942">
        <v>0</v>
      </c>
      <c r="DH10942">
        <v>0</v>
      </c>
      <c r="DI10942">
        <v>80</v>
      </c>
      <c r="DJ10942">
        <v>0</v>
      </c>
      <c r="DK10942">
        <v>0</v>
      </c>
      <c r="DL10942">
        <v>0</v>
      </c>
      <c r="DM10942">
        <v>100</v>
      </c>
      <c r="DN10942">
        <v>0</v>
      </c>
      <c r="DO10942">
        <v>0</v>
      </c>
      <c r="DP10942">
        <v>0</v>
      </c>
      <c r="DQ10942">
        <v>100</v>
      </c>
      <c r="DR10942">
        <v>0</v>
      </c>
      <c r="DS10942">
        <v>0</v>
      </c>
      <c r="DT10942">
        <v>100</v>
      </c>
      <c r="DU10942">
        <v>0.86</v>
      </c>
      <c r="DV10942">
        <v>0</v>
      </c>
      <c r="DW10942">
        <v>0</v>
      </c>
      <c r="DX10942">
        <v>0</v>
      </c>
      <c r="DY10942" s="4"/>
      <c r="DZ10942" s="3" t="s">
        <v>8788</v>
      </c>
      <c r="EA10942">
        <v>0</v>
      </c>
      <c r="EB10942">
        <v>0</v>
      </c>
      <c r="EC10942">
        <v>817</v>
      </c>
      <c r="ED10942">
        <v>0</v>
      </c>
      <c r="EE10942">
        <v>0</v>
      </c>
      <c r="EF10942">
        <v>817</v>
      </c>
      <c r="EG10942">
        <v>68.083332999999996</v>
      </c>
      <c r="EH10942">
        <v>0</v>
      </c>
      <c r="EI10942" s="3" t="s">
        <v>8</v>
      </c>
      <c r="EJ10942">
        <v>0</v>
      </c>
      <c r="EK10942">
        <v>0</v>
      </c>
    </row>
    <row r="10943" spans="1:141" x14ac:dyDescent="0.25">
      <c r="A10943" s="3" t="s">
        <v>13</v>
      </c>
      <c r="B10943" s="3" t="s">
        <v>14</v>
      </c>
      <c r="C10943" s="3" t="s">
        <v>13</v>
      </c>
      <c r="D10943" s="3" t="s">
        <v>14</v>
      </c>
      <c r="E10943" s="3" t="s">
        <v>1807</v>
      </c>
      <c r="F10943" s="3" t="s">
        <v>1808</v>
      </c>
      <c r="G10943" s="3" t="s">
        <v>1809</v>
      </c>
      <c r="H10943" s="3" t="s">
        <v>1810</v>
      </c>
      <c r="I10943" s="3" t="s">
        <v>87</v>
      </c>
      <c r="J10943" s="3" t="s">
        <v>88</v>
      </c>
      <c r="K10943" s="3" t="s">
        <v>1906</v>
      </c>
      <c r="L10943" s="3" t="s">
        <v>1938</v>
      </c>
      <c r="M10943" s="3" t="s">
        <v>884</v>
      </c>
      <c r="N10943" s="3" t="s">
        <v>1813</v>
      </c>
      <c r="O10943">
        <v>5</v>
      </c>
      <c r="P10943" s="3" t="s">
        <v>5653</v>
      </c>
      <c r="Q10943" s="3" t="s">
        <v>5653</v>
      </c>
      <c r="R10943" s="3" t="s">
        <v>5653</v>
      </c>
      <c r="S10943" s="3" t="s">
        <v>1231</v>
      </c>
      <c r="T10943" s="3" t="s">
        <v>3560</v>
      </c>
      <c r="U10943" s="3" t="s">
        <v>899</v>
      </c>
      <c r="V10943" s="3" t="s">
        <v>887</v>
      </c>
      <c r="W10943" s="3" t="s">
        <v>887</v>
      </c>
      <c r="X10943" s="3" t="s">
        <v>7028</v>
      </c>
      <c r="Y10943" s="3" t="s">
        <v>890</v>
      </c>
      <c r="Z10943" s="3" t="s">
        <v>902</v>
      </c>
      <c r="AA10943" s="3" t="s">
        <v>891</v>
      </c>
      <c r="AB10943">
        <v>0</v>
      </c>
      <c r="AC10943">
        <v>57</v>
      </c>
      <c r="AD10943">
        <v>0</v>
      </c>
      <c r="AE10943">
        <v>0</v>
      </c>
      <c r="AF10943">
        <v>0</v>
      </c>
      <c r="AG10943">
        <v>57</v>
      </c>
      <c r="AH10943">
        <v>0</v>
      </c>
      <c r="AI10943">
        <v>0</v>
      </c>
      <c r="AJ10943">
        <v>0</v>
      </c>
      <c r="AK10943">
        <v>80</v>
      </c>
      <c r="AL10943">
        <v>0</v>
      </c>
      <c r="AM10943">
        <v>0</v>
      </c>
      <c r="AN10943">
        <v>0</v>
      </c>
      <c r="AO10943">
        <v>80</v>
      </c>
      <c r="AP10943">
        <v>0</v>
      </c>
      <c r="AQ10943">
        <v>0</v>
      </c>
      <c r="AR10943">
        <v>0</v>
      </c>
      <c r="AS10943">
        <v>54</v>
      </c>
      <c r="AT10943">
        <v>0</v>
      </c>
      <c r="AU10943">
        <v>0</v>
      </c>
      <c r="AV10943">
        <v>0</v>
      </c>
      <c r="AW10943">
        <v>54</v>
      </c>
      <c r="AX10943">
        <v>0</v>
      </c>
      <c r="AY10943">
        <v>0</v>
      </c>
      <c r="AZ10943">
        <v>5</v>
      </c>
      <c r="BA10943">
        <v>101</v>
      </c>
      <c r="BB10943">
        <v>0</v>
      </c>
      <c r="BC10943">
        <v>0</v>
      </c>
      <c r="BD10943">
        <v>0</v>
      </c>
      <c r="BE10943">
        <v>106</v>
      </c>
      <c r="BF10943">
        <v>0</v>
      </c>
      <c r="BG10943">
        <v>0</v>
      </c>
      <c r="BH10943">
        <v>2</v>
      </c>
      <c r="BI10943">
        <v>63</v>
      </c>
      <c r="BJ10943">
        <v>0</v>
      </c>
      <c r="BK10943">
        <v>0</v>
      </c>
      <c r="BL10943">
        <v>0</v>
      </c>
      <c r="BM10943">
        <v>65</v>
      </c>
      <c r="BN10943">
        <v>0</v>
      </c>
      <c r="BO10943">
        <v>0</v>
      </c>
      <c r="BP10943">
        <v>6</v>
      </c>
      <c r="BQ10943">
        <v>63</v>
      </c>
      <c r="BR10943">
        <v>0</v>
      </c>
      <c r="BS10943">
        <v>0</v>
      </c>
      <c r="BT10943">
        <v>0</v>
      </c>
      <c r="BU10943">
        <v>69</v>
      </c>
      <c r="BV10943">
        <v>0</v>
      </c>
      <c r="BW10943">
        <v>0</v>
      </c>
      <c r="BX10943">
        <v>1</v>
      </c>
      <c r="BY10943">
        <v>46</v>
      </c>
      <c r="BZ10943">
        <v>0</v>
      </c>
      <c r="CA10943">
        <v>0</v>
      </c>
      <c r="CB10943">
        <v>0</v>
      </c>
      <c r="CC10943">
        <v>47</v>
      </c>
      <c r="CD10943">
        <v>0</v>
      </c>
      <c r="CE10943">
        <v>0</v>
      </c>
      <c r="CF10943">
        <v>0</v>
      </c>
      <c r="CG10943">
        <v>32</v>
      </c>
      <c r="CH10943">
        <v>0</v>
      </c>
      <c r="CI10943">
        <v>0</v>
      </c>
      <c r="CJ10943">
        <v>0</v>
      </c>
      <c r="CK10943">
        <v>32</v>
      </c>
      <c r="CL10943">
        <v>0</v>
      </c>
      <c r="CM10943">
        <v>0</v>
      </c>
      <c r="CN10943">
        <v>0</v>
      </c>
      <c r="CO10943">
        <v>52</v>
      </c>
      <c r="CP10943">
        <v>0</v>
      </c>
      <c r="CQ10943">
        <v>0</v>
      </c>
      <c r="CR10943">
        <v>0</v>
      </c>
      <c r="CS10943">
        <v>52</v>
      </c>
      <c r="CT10943">
        <v>0</v>
      </c>
      <c r="CU10943">
        <v>0</v>
      </c>
      <c r="CV10943">
        <v>3</v>
      </c>
      <c r="CW10943">
        <v>50</v>
      </c>
      <c r="CX10943">
        <v>0</v>
      </c>
      <c r="CY10943">
        <v>0</v>
      </c>
      <c r="CZ10943">
        <v>0</v>
      </c>
      <c r="DA10943">
        <v>53</v>
      </c>
      <c r="DB10943">
        <v>0</v>
      </c>
      <c r="DC10943">
        <v>0</v>
      </c>
      <c r="DD10943">
        <v>0</v>
      </c>
      <c r="DE10943">
        <v>58</v>
      </c>
      <c r="DF10943">
        <v>0</v>
      </c>
      <c r="DG10943">
        <v>0</v>
      </c>
      <c r="DH10943">
        <v>0</v>
      </c>
      <c r="DI10943">
        <v>58</v>
      </c>
      <c r="DJ10943">
        <v>0</v>
      </c>
      <c r="DK10943">
        <v>0</v>
      </c>
      <c r="DL10943">
        <v>0</v>
      </c>
      <c r="DM10943">
        <v>0</v>
      </c>
      <c r="DN10943">
        <v>0</v>
      </c>
      <c r="DO10943">
        <v>0</v>
      </c>
      <c r="DP10943">
        <v>0</v>
      </c>
      <c r="DQ10943">
        <v>0</v>
      </c>
      <c r="DR10943">
        <v>0</v>
      </c>
      <c r="DS10943">
        <v>0</v>
      </c>
      <c r="DT10943">
        <v>0</v>
      </c>
      <c r="DU10943">
        <v>5.75</v>
      </c>
      <c r="DV10943">
        <v>0</v>
      </c>
      <c r="DW10943">
        <v>0</v>
      </c>
      <c r="DX10943">
        <v>0</v>
      </c>
      <c r="DY10943" s="4"/>
      <c r="DZ10943" s="3" t="s">
        <v>8788</v>
      </c>
      <c r="EA10943">
        <v>0</v>
      </c>
      <c r="EB10943">
        <v>0</v>
      </c>
      <c r="EC10943">
        <v>673</v>
      </c>
      <c r="ED10943">
        <v>0</v>
      </c>
      <c r="EE10943">
        <v>0</v>
      </c>
      <c r="EF10943">
        <v>673</v>
      </c>
      <c r="EG10943">
        <v>61.181818</v>
      </c>
      <c r="EH10943">
        <v>0</v>
      </c>
      <c r="EI10943" s="3" t="s">
        <v>8</v>
      </c>
      <c r="EJ10943">
        <v>0</v>
      </c>
      <c r="EK10943">
        <v>0</v>
      </c>
    </row>
    <row r="10944" spans="1:141" x14ac:dyDescent="0.25">
      <c r="A10944" s="3" t="s">
        <v>13</v>
      </c>
      <c r="B10944" s="3" t="s">
        <v>14</v>
      </c>
      <c r="C10944" s="3" t="s">
        <v>13</v>
      </c>
      <c r="D10944" s="3" t="s">
        <v>14</v>
      </c>
      <c r="E10944" s="3" t="s">
        <v>2668</v>
      </c>
      <c r="F10944" s="3" t="s">
        <v>2669</v>
      </c>
      <c r="G10944" s="3" t="s">
        <v>2670</v>
      </c>
      <c r="H10944" s="3" t="s">
        <v>2671</v>
      </c>
      <c r="I10944" s="3" t="s">
        <v>545</v>
      </c>
      <c r="J10944" s="3" t="s">
        <v>546</v>
      </c>
      <c r="K10944" s="3" t="s">
        <v>1887</v>
      </c>
      <c r="L10944" s="3" t="s">
        <v>1888</v>
      </c>
      <c r="M10944" s="3" t="s">
        <v>884</v>
      </c>
      <c r="N10944" s="3" t="s">
        <v>1813</v>
      </c>
      <c r="O10944">
        <v>2</v>
      </c>
      <c r="P10944" s="3" t="s">
        <v>5653</v>
      </c>
      <c r="Q10944" s="3" t="s">
        <v>5653</v>
      </c>
      <c r="R10944" s="3" t="s">
        <v>5653</v>
      </c>
      <c r="S10944" s="3" t="s">
        <v>1057</v>
      </c>
      <c r="T10944" s="3" t="s">
        <v>3380</v>
      </c>
      <c r="U10944" s="3" t="s">
        <v>905</v>
      </c>
      <c r="V10944" s="3" t="s">
        <v>887</v>
      </c>
      <c r="W10944" s="3" t="s">
        <v>887</v>
      </c>
      <c r="X10944" s="3" t="s">
        <v>7028</v>
      </c>
      <c r="Y10944" s="3" t="s">
        <v>890</v>
      </c>
      <c r="Z10944" s="3" t="s">
        <v>5918</v>
      </c>
      <c r="AA10944" s="3" t="s">
        <v>891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8</v>
      </c>
      <c r="CP10944">
        <v>0</v>
      </c>
      <c r="CQ10944">
        <v>0</v>
      </c>
      <c r="CR10944">
        <v>0</v>
      </c>
      <c r="CS10944">
        <v>8</v>
      </c>
      <c r="CT10944">
        <v>0</v>
      </c>
      <c r="CU10944">
        <v>0</v>
      </c>
      <c r="CV10944">
        <v>0</v>
      </c>
      <c r="CW10944">
        <v>0</v>
      </c>
      <c r="CX10944">
        <v>0</v>
      </c>
      <c r="CY10944">
        <v>0</v>
      </c>
      <c r="CZ10944">
        <v>0</v>
      </c>
      <c r="DA10944">
        <v>0</v>
      </c>
      <c r="DB10944">
        <v>0</v>
      </c>
      <c r="DC10944">
        <v>0</v>
      </c>
      <c r="DD10944">
        <v>0</v>
      </c>
      <c r="DE10944">
        <v>0</v>
      </c>
      <c r="DF10944">
        <v>0</v>
      </c>
      <c r="DG10944">
        <v>0</v>
      </c>
      <c r="DH10944">
        <v>0</v>
      </c>
      <c r="DI10944">
        <v>0</v>
      </c>
      <c r="DJ10944">
        <v>0</v>
      </c>
      <c r="DK10944">
        <v>0</v>
      </c>
      <c r="DL10944">
        <v>0</v>
      </c>
      <c r="DM10944">
        <v>0</v>
      </c>
      <c r="DN10944">
        <v>0</v>
      </c>
      <c r="DO10944">
        <v>0</v>
      </c>
      <c r="DP10944">
        <v>0</v>
      </c>
      <c r="DQ10944">
        <v>0</v>
      </c>
      <c r="DR10944">
        <v>0</v>
      </c>
      <c r="DS10944">
        <v>0</v>
      </c>
      <c r="DT10944">
        <v>0</v>
      </c>
      <c r="DU10944">
        <v>1.65</v>
      </c>
      <c r="DV10944">
        <v>0</v>
      </c>
      <c r="DW10944">
        <v>0</v>
      </c>
      <c r="DX10944">
        <v>0</v>
      </c>
      <c r="DY10944" s="4"/>
      <c r="DZ10944" s="3" t="s">
        <v>8788</v>
      </c>
      <c r="EA10944">
        <v>0</v>
      </c>
      <c r="EB10944">
        <v>0</v>
      </c>
      <c r="EC10944">
        <v>8</v>
      </c>
      <c r="ED10944">
        <v>0</v>
      </c>
      <c r="EE10944">
        <v>0</v>
      </c>
      <c r="EF10944">
        <v>8</v>
      </c>
      <c r="EG10944">
        <v>8</v>
      </c>
      <c r="EH10944">
        <v>0</v>
      </c>
      <c r="EI10944" s="3" t="s">
        <v>8</v>
      </c>
      <c r="EJ10944">
        <v>0</v>
      </c>
      <c r="EK10944">
        <v>0</v>
      </c>
    </row>
    <row r="10945" spans="1:141" x14ac:dyDescent="0.25">
      <c r="A10945" s="3" t="s">
        <v>13</v>
      </c>
      <c r="B10945" s="3" t="s">
        <v>14</v>
      </c>
      <c r="C10945" s="3" t="s">
        <v>13</v>
      </c>
      <c r="D10945" s="3" t="s">
        <v>14</v>
      </c>
      <c r="E10945" s="3" t="s">
        <v>1807</v>
      </c>
      <c r="F10945" s="3" t="s">
        <v>1808</v>
      </c>
      <c r="G10945" s="3" t="s">
        <v>1809</v>
      </c>
      <c r="H10945" s="3" t="s">
        <v>1810</v>
      </c>
      <c r="I10945" s="3" t="s">
        <v>334</v>
      </c>
      <c r="J10945" s="3" t="s">
        <v>335</v>
      </c>
      <c r="K10945" s="3" t="s">
        <v>1887</v>
      </c>
      <c r="L10945" s="3" t="s">
        <v>1888</v>
      </c>
      <c r="M10945" s="3" t="s">
        <v>884</v>
      </c>
      <c r="N10945" s="3" t="s">
        <v>1813</v>
      </c>
      <c r="O10945">
        <v>5</v>
      </c>
      <c r="P10945" s="3" t="s">
        <v>5653</v>
      </c>
      <c r="Q10945" s="3" t="s">
        <v>5653</v>
      </c>
      <c r="R10945" s="3" t="s">
        <v>5653</v>
      </c>
      <c r="S10945" s="3" t="s">
        <v>1163</v>
      </c>
      <c r="T10945" s="3" t="s">
        <v>3497</v>
      </c>
      <c r="U10945" s="3" t="s">
        <v>1000</v>
      </c>
      <c r="V10945" s="3" t="s">
        <v>1150</v>
      </c>
      <c r="W10945" s="3" t="s">
        <v>1151</v>
      </c>
      <c r="X10945" s="3" t="s">
        <v>1151</v>
      </c>
      <c r="Y10945" s="3" t="s">
        <v>890</v>
      </c>
      <c r="Z10945" s="3" t="s">
        <v>5918</v>
      </c>
      <c r="AA10945" s="3" t="s">
        <v>891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  <c r="CR10945">
        <v>0</v>
      </c>
      <c r="CS10945">
        <v>0</v>
      </c>
      <c r="CT10945">
        <v>0</v>
      </c>
      <c r="CU10945">
        <v>0</v>
      </c>
      <c r="CV10945">
        <v>0</v>
      </c>
      <c r="CW10945">
        <v>1</v>
      </c>
      <c r="CX10945">
        <v>0</v>
      </c>
      <c r="CY10945">
        <v>0</v>
      </c>
      <c r="CZ10945">
        <v>0</v>
      </c>
      <c r="DA10945">
        <v>1</v>
      </c>
      <c r="DB10945">
        <v>0</v>
      </c>
      <c r="DC10945">
        <v>0</v>
      </c>
      <c r="DD10945">
        <v>0</v>
      </c>
      <c r="DE10945">
        <v>0</v>
      </c>
      <c r="DF10945">
        <v>0</v>
      </c>
      <c r="DG10945">
        <v>0</v>
      </c>
      <c r="DH10945">
        <v>0</v>
      </c>
      <c r="DI10945">
        <v>0</v>
      </c>
      <c r="DJ10945">
        <v>0</v>
      </c>
      <c r="DK10945">
        <v>0</v>
      </c>
      <c r="DL10945">
        <v>0</v>
      </c>
      <c r="DM10945">
        <v>0</v>
      </c>
      <c r="DN10945">
        <v>0</v>
      </c>
      <c r="DO10945">
        <v>0</v>
      </c>
      <c r="DP10945">
        <v>0</v>
      </c>
      <c r="DQ10945">
        <v>0</v>
      </c>
      <c r="DR10945">
        <v>0</v>
      </c>
      <c r="DS10945">
        <v>0</v>
      </c>
      <c r="DT10945">
        <v>0</v>
      </c>
      <c r="DU10945">
        <v>9</v>
      </c>
      <c r="DV10945">
        <v>0</v>
      </c>
      <c r="DW10945">
        <v>0</v>
      </c>
      <c r="DX10945">
        <v>0</v>
      </c>
      <c r="DY10945" s="4"/>
      <c r="DZ10945" s="3" t="s">
        <v>8788</v>
      </c>
      <c r="EA10945">
        <v>0</v>
      </c>
      <c r="EB10945">
        <v>0</v>
      </c>
      <c r="EC10945">
        <v>1</v>
      </c>
      <c r="ED10945">
        <v>0</v>
      </c>
      <c r="EE10945">
        <v>0</v>
      </c>
      <c r="EF10945">
        <v>1</v>
      </c>
      <c r="EG10945">
        <v>1</v>
      </c>
      <c r="EH10945">
        <v>0</v>
      </c>
      <c r="EI10945" s="3" t="s">
        <v>8</v>
      </c>
      <c r="EJ10945">
        <v>0</v>
      </c>
      <c r="EK10945">
        <v>0</v>
      </c>
    </row>
    <row r="10946" spans="1:141" x14ac:dyDescent="0.25">
      <c r="A10946" s="3" t="s">
        <v>13</v>
      </c>
      <c r="B10946" s="3" t="s">
        <v>14</v>
      </c>
      <c r="C10946" s="3" t="s">
        <v>13</v>
      </c>
      <c r="D10946" s="3" t="s">
        <v>14</v>
      </c>
      <c r="E10946" s="3" t="s">
        <v>2752</v>
      </c>
      <c r="F10946" s="3" t="s">
        <v>2753</v>
      </c>
      <c r="G10946" s="3" t="s">
        <v>2754</v>
      </c>
      <c r="H10946" s="3" t="s">
        <v>2755</v>
      </c>
      <c r="I10946" s="3" t="s">
        <v>603</v>
      </c>
      <c r="J10946" s="3" t="s">
        <v>604</v>
      </c>
      <c r="K10946" s="3" t="s">
        <v>1887</v>
      </c>
      <c r="L10946" s="3" t="s">
        <v>1888</v>
      </c>
      <c r="M10946" s="3" t="s">
        <v>884</v>
      </c>
      <c r="N10946" s="3" t="s">
        <v>1813</v>
      </c>
      <c r="O10946">
        <v>3</v>
      </c>
      <c r="P10946" s="3" t="s">
        <v>5653</v>
      </c>
      <c r="Q10946" s="3" t="s">
        <v>5653</v>
      </c>
      <c r="R10946" s="3" t="s">
        <v>5653</v>
      </c>
      <c r="S10946" s="3" t="s">
        <v>1231</v>
      </c>
      <c r="T10946" s="3" t="s">
        <v>3560</v>
      </c>
      <c r="U10946" s="3" t="s">
        <v>899</v>
      </c>
      <c r="V10946" s="3" t="s">
        <v>887</v>
      </c>
      <c r="W10946" s="3" t="s">
        <v>887</v>
      </c>
      <c r="X10946" s="3" t="s">
        <v>7028</v>
      </c>
      <c r="Y10946" s="3" t="s">
        <v>890</v>
      </c>
      <c r="Z10946" s="3" t="s">
        <v>902</v>
      </c>
      <c r="AA10946" s="3" t="s">
        <v>891</v>
      </c>
      <c r="AB10946">
        <v>0</v>
      </c>
      <c r="AC10946">
        <v>20</v>
      </c>
      <c r="AD10946">
        <v>0</v>
      </c>
      <c r="AE10946">
        <v>0</v>
      </c>
      <c r="AF10946">
        <v>0</v>
      </c>
      <c r="AG10946">
        <v>20</v>
      </c>
      <c r="AH10946">
        <v>0</v>
      </c>
      <c r="AI10946">
        <v>0</v>
      </c>
      <c r="AJ10946">
        <v>0</v>
      </c>
      <c r="AK10946">
        <v>26</v>
      </c>
      <c r="AL10946">
        <v>0</v>
      </c>
      <c r="AM10946">
        <v>0</v>
      </c>
      <c r="AN10946">
        <v>0</v>
      </c>
      <c r="AO10946">
        <v>26</v>
      </c>
      <c r="AP10946">
        <v>0</v>
      </c>
      <c r="AQ10946">
        <v>0</v>
      </c>
      <c r="AR10946">
        <v>0</v>
      </c>
      <c r="AS10946">
        <v>25</v>
      </c>
      <c r="AT10946">
        <v>0</v>
      </c>
      <c r="AU10946">
        <v>0</v>
      </c>
      <c r="AV10946">
        <v>0</v>
      </c>
      <c r="AW10946">
        <v>25</v>
      </c>
      <c r="AX10946">
        <v>0</v>
      </c>
      <c r="AY10946">
        <v>0</v>
      </c>
      <c r="AZ10946">
        <v>0</v>
      </c>
      <c r="BA10946">
        <v>30</v>
      </c>
      <c r="BB10946">
        <v>0</v>
      </c>
      <c r="BC10946">
        <v>0</v>
      </c>
      <c r="BD10946">
        <v>0</v>
      </c>
      <c r="BE10946">
        <v>30</v>
      </c>
      <c r="BF10946">
        <v>0</v>
      </c>
      <c r="BG10946">
        <v>0</v>
      </c>
      <c r="BH10946">
        <v>0</v>
      </c>
      <c r="BI10946">
        <v>30</v>
      </c>
      <c r="BJ10946">
        <v>0</v>
      </c>
      <c r="BK10946">
        <v>0</v>
      </c>
      <c r="BL10946">
        <v>0</v>
      </c>
      <c r="BM10946">
        <v>30</v>
      </c>
      <c r="BN10946">
        <v>0</v>
      </c>
      <c r="BO10946">
        <v>0</v>
      </c>
      <c r="BP10946">
        <v>0</v>
      </c>
      <c r="BQ10946">
        <v>12</v>
      </c>
      <c r="BR10946">
        <v>0</v>
      </c>
      <c r="BS10946">
        <v>0</v>
      </c>
      <c r="BT10946">
        <v>0</v>
      </c>
      <c r="BU10946">
        <v>12</v>
      </c>
      <c r="BV10946">
        <v>0</v>
      </c>
      <c r="BW10946">
        <v>0</v>
      </c>
      <c r="BX10946">
        <v>0</v>
      </c>
      <c r="BY10946">
        <v>20</v>
      </c>
      <c r="BZ10946">
        <v>0</v>
      </c>
      <c r="CA10946">
        <v>0</v>
      </c>
      <c r="CB10946">
        <v>0</v>
      </c>
      <c r="CC10946">
        <v>20</v>
      </c>
      <c r="CD10946">
        <v>0</v>
      </c>
      <c r="CE10946">
        <v>0</v>
      </c>
      <c r="CF10946">
        <v>0</v>
      </c>
      <c r="CG10946">
        <v>8</v>
      </c>
      <c r="CH10946">
        <v>0</v>
      </c>
      <c r="CI10946">
        <v>0</v>
      </c>
      <c r="CJ10946">
        <v>0</v>
      </c>
      <c r="CK10946">
        <v>8</v>
      </c>
      <c r="CL10946">
        <v>0</v>
      </c>
      <c r="CM10946">
        <v>0</v>
      </c>
      <c r="CN10946">
        <v>0</v>
      </c>
      <c r="CO10946">
        <v>3</v>
      </c>
      <c r="CP10946">
        <v>0</v>
      </c>
      <c r="CQ10946">
        <v>0</v>
      </c>
      <c r="CR10946">
        <v>0</v>
      </c>
      <c r="CS10946">
        <v>3</v>
      </c>
      <c r="CT10946">
        <v>0</v>
      </c>
      <c r="CU10946">
        <v>0</v>
      </c>
      <c r="CV10946">
        <v>0</v>
      </c>
      <c r="CW10946">
        <v>0</v>
      </c>
      <c r="CX10946">
        <v>0</v>
      </c>
      <c r="CY10946">
        <v>0</v>
      </c>
      <c r="CZ10946">
        <v>0</v>
      </c>
      <c r="DA10946">
        <v>0</v>
      </c>
      <c r="DB10946">
        <v>0</v>
      </c>
      <c r="DC10946">
        <v>0</v>
      </c>
      <c r="DD10946">
        <v>0</v>
      </c>
      <c r="DE10946">
        <v>0</v>
      </c>
      <c r="DF10946">
        <v>0</v>
      </c>
      <c r="DG10946">
        <v>0</v>
      </c>
      <c r="DH10946">
        <v>0</v>
      </c>
      <c r="DI10946">
        <v>0</v>
      </c>
      <c r="DJ10946">
        <v>0</v>
      </c>
      <c r="DK10946">
        <v>0</v>
      </c>
      <c r="DL10946">
        <v>0</v>
      </c>
      <c r="DM10946">
        <v>0</v>
      </c>
      <c r="DN10946">
        <v>0</v>
      </c>
      <c r="DO10946">
        <v>0</v>
      </c>
      <c r="DP10946">
        <v>0</v>
      </c>
      <c r="DQ10946">
        <v>0</v>
      </c>
      <c r="DR10946">
        <v>0</v>
      </c>
      <c r="DS10946">
        <v>0</v>
      </c>
      <c r="DT10946">
        <v>0</v>
      </c>
      <c r="DU10946">
        <v>4.75</v>
      </c>
      <c r="DV10946">
        <v>0</v>
      </c>
      <c r="DW10946">
        <v>0</v>
      </c>
      <c r="DX10946">
        <v>0</v>
      </c>
      <c r="DY10946" s="4"/>
      <c r="DZ10946" s="3" t="s">
        <v>8788</v>
      </c>
      <c r="EA10946">
        <v>0</v>
      </c>
      <c r="EB10946">
        <v>0</v>
      </c>
      <c r="EC10946">
        <v>174</v>
      </c>
      <c r="ED10946">
        <v>0</v>
      </c>
      <c r="EE10946">
        <v>0</v>
      </c>
      <c r="EF10946">
        <v>174</v>
      </c>
      <c r="EG10946">
        <v>19.333333</v>
      </c>
      <c r="EH10946">
        <v>0</v>
      </c>
      <c r="EI10946" s="3" t="s">
        <v>8</v>
      </c>
      <c r="EJ10946">
        <v>0</v>
      </c>
      <c r="EK10946">
        <v>0</v>
      </c>
    </row>
    <row r="10947" spans="1:141" x14ac:dyDescent="0.25">
      <c r="A10947" s="3" t="s">
        <v>13</v>
      </c>
      <c r="B10947" s="3" t="s">
        <v>14</v>
      </c>
      <c r="C10947" s="3" t="s">
        <v>13</v>
      </c>
      <c r="D10947" s="3" t="s">
        <v>14</v>
      </c>
      <c r="E10947" s="3" t="s">
        <v>2728</v>
      </c>
      <c r="F10947" s="3" t="s">
        <v>2729</v>
      </c>
      <c r="G10947" s="3" t="s">
        <v>2730</v>
      </c>
      <c r="H10947" s="3" t="s">
        <v>2731</v>
      </c>
      <c r="I10947" s="3" t="s">
        <v>382</v>
      </c>
      <c r="J10947" s="3" t="s">
        <v>383</v>
      </c>
      <c r="K10947" s="3" t="s">
        <v>1887</v>
      </c>
      <c r="L10947" s="3" t="s">
        <v>1932</v>
      </c>
      <c r="M10947" s="3" t="s">
        <v>884</v>
      </c>
      <c r="N10947" s="3" t="s">
        <v>1813</v>
      </c>
      <c r="O10947">
        <v>1</v>
      </c>
      <c r="P10947" s="3" t="s">
        <v>5653</v>
      </c>
      <c r="Q10947" s="3" t="s">
        <v>5653</v>
      </c>
      <c r="R10947" s="3" t="s">
        <v>5653</v>
      </c>
      <c r="S10947" s="3" t="s">
        <v>988</v>
      </c>
      <c r="T10947" s="3" t="s">
        <v>3306</v>
      </c>
      <c r="U10947" s="3" t="s">
        <v>899</v>
      </c>
      <c r="V10947" s="3" t="s">
        <v>887</v>
      </c>
      <c r="W10947" s="3" t="s">
        <v>887</v>
      </c>
      <c r="X10947" s="3" t="s">
        <v>7028</v>
      </c>
      <c r="Y10947" s="3" t="s">
        <v>890</v>
      </c>
      <c r="Z10947" s="3" t="s">
        <v>5918</v>
      </c>
      <c r="AA10947" s="3" t="s">
        <v>891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3</v>
      </c>
      <c r="BJ10947">
        <v>0</v>
      </c>
      <c r="BK10947">
        <v>0</v>
      </c>
      <c r="BL10947">
        <v>0</v>
      </c>
      <c r="BM10947">
        <v>3</v>
      </c>
      <c r="BN10947">
        <v>0</v>
      </c>
      <c r="BO10947">
        <v>0</v>
      </c>
      <c r="BP10947">
        <v>0</v>
      </c>
      <c r="BQ10947">
        <v>6</v>
      </c>
      <c r="BR10947">
        <v>0</v>
      </c>
      <c r="BS10947">
        <v>0</v>
      </c>
      <c r="BT10947">
        <v>0</v>
      </c>
      <c r="BU10947">
        <v>6</v>
      </c>
      <c r="BV10947">
        <v>0</v>
      </c>
      <c r="BW10947">
        <v>0</v>
      </c>
      <c r="BX10947">
        <v>0</v>
      </c>
      <c r="BY10947">
        <v>5</v>
      </c>
      <c r="BZ10947">
        <v>0</v>
      </c>
      <c r="CA10947">
        <v>0</v>
      </c>
      <c r="CB10947">
        <v>0</v>
      </c>
      <c r="CC10947">
        <v>5</v>
      </c>
      <c r="CD10947">
        <v>0</v>
      </c>
      <c r="CE10947">
        <v>0</v>
      </c>
      <c r="CF10947">
        <v>0</v>
      </c>
      <c r="CG10947">
        <v>5</v>
      </c>
      <c r="CH10947">
        <v>0</v>
      </c>
      <c r="CI10947">
        <v>0</v>
      </c>
      <c r="CJ10947">
        <v>0</v>
      </c>
      <c r="CK10947">
        <v>5</v>
      </c>
      <c r="CL10947">
        <v>0</v>
      </c>
      <c r="CM10947">
        <v>0</v>
      </c>
      <c r="CN10947">
        <v>0</v>
      </c>
      <c r="CO10947">
        <v>5</v>
      </c>
      <c r="CP10947">
        <v>0</v>
      </c>
      <c r="CQ10947">
        <v>0</v>
      </c>
      <c r="CR10947">
        <v>0</v>
      </c>
      <c r="CS10947">
        <v>5</v>
      </c>
      <c r="CT10947">
        <v>0</v>
      </c>
      <c r="CU10947">
        <v>0</v>
      </c>
      <c r="CV10947">
        <v>0</v>
      </c>
      <c r="CW10947">
        <v>0</v>
      </c>
      <c r="CX10947">
        <v>0</v>
      </c>
      <c r="CY10947">
        <v>0</v>
      </c>
      <c r="CZ10947">
        <v>0</v>
      </c>
      <c r="DA10947">
        <v>0</v>
      </c>
      <c r="DB10947">
        <v>0</v>
      </c>
      <c r="DC10947">
        <v>0</v>
      </c>
      <c r="DD10947">
        <v>0</v>
      </c>
      <c r="DE10947">
        <v>0</v>
      </c>
      <c r="DF10947">
        <v>0</v>
      </c>
      <c r="DG10947">
        <v>0</v>
      </c>
      <c r="DH10947">
        <v>0</v>
      </c>
      <c r="DI10947">
        <v>0</v>
      </c>
      <c r="DJ10947">
        <v>0</v>
      </c>
      <c r="DK10947">
        <v>0</v>
      </c>
      <c r="DL10947">
        <v>0</v>
      </c>
      <c r="DM10947">
        <v>0</v>
      </c>
      <c r="DN10947">
        <v>0</v>
      </c>
      <c r="DO10947">
        <v>0</v>
      </c>
      <c r="DP10947">
        <v>0</v>
      </c>
      <c r="DQ10947">
        <v>0</v>
      </c>
      <c r="DR10947">
        <v>0</v>
      </c>
      <c r="DS10947">
        <v>0</v>
      </c>
      <c r="DT10947">
        <v>0</v>
      </c>
      <c r="DU10947">
        <v>5.09</v>
      </c>
      <c r="DV10947">
        <v>0</v>
      </c>
      <c r="DW10947">
        <v>0</v>
      </c>
      <c r="DX10947">
        <v>0</v>
      </c>
      <c r="DY10947" s="4"/>
      <c r="DZ10947" s="3" t="s">
        <v>8788</v>
      </c>
      <c r="EA10947">
        <v>0</v>
      </c>
      <c r="EB10947">
        <v>0</v>
      </c>
      <c r="EC10947">
        <v>24</v>
      </c>
      <c r="ED10947">
        <v>0</v>
      </c>
      <c r="EE10947">
        <v>0</v>
      </c>
      <c r="EF10947">
        <v>24</v>
      </c>
      <c r="EG10947">
        <v>4.8</v>
      </c>
      <c r="EH10947">
        <v>0</v>
      </c>
      <c r="EI10947" s="3" t="s">
        <v>8</v>
      </c>
      <c r="EJ10947">
        <v>0</v>
      </c>
      <c r="EK10947">
        <v>0</v>
      </c>
    </row>
    <row r="10948" spans="1:141" x14ac:dyDescent="0.25">
      <c r="A10948" s="3" t="s">
        <v>13</v>
      </c>
      <c r="B10948" s="3" t="s">
        <v>14</v>
      </c>
      <c r="C10948" s="3" t="s">
        <v>13</v>
      </c>
      <c r="D10948" s="3" t="s">
        <v>14</v>
      </c>
      <c r="E10948" s="3" t="s">
        <v>2485</v>
      </c>
      <c r="F10948" s="3" t="s">
        <v>2486</v>
      </c>
      <c r="G10948" s="3" t="s">
        <v>2487</v>
      </c>
      <c r="H10948" s="3" t="s">
        <v>2488</v>
      </c>
      <c r="I10948" s="3" t="s">
        <v>725</v>
      </c>
      <c r="J10948" s="3" t="s">
        <v>726</v>
      </c>
      <c r="K10948" s="3" t="s">
        <v>1887</v>
      </c>
      <c r="L10948" s="3" t="s">
        <v>1888</v>
      </c>
      <c r="M10948" s="3" t="s">
        <v>884</v>
      </c>
      <c r="N10948" s="3" t="s">
        <v>1813</v>
      </c>
      <c r="O10948">
        <v>2</v>
      </c>
      <c r="P10948" s="3" t="s">
        <v>5653</v>
      </c>
      <c r="Q10948" s="3" t="s">
        <v>5653</v>
      </c>
      <c r="R10948" s="3" t="s">
        <v>5653</v>
      </c>
      <c r="S10948" s="3" t="s">
        <v>1284</v>
      </c>
      <c r="T10948" s="3" t="s">
        <v>3611</v>
      </c>
      <c r="U10948" s="3" t="s">
        <v>1000</v>
      </c>
      <c r="V10948" s="3" t="s">
        <v>1150</v>
      </c>
      <c r="W10948" s="3" t="s">
        <v>1151</v>
      </c>
      <c r="X10948" s="3" t="s">
        <v>1151</v>
      </c>
      <c r="Y10948" s="3" t="s">
        <v>890</v>
      </c>
      <c r="Z10948" s="3" t="s">
        <v>902</v>
      </c>
      <c r="AA10948" s="3" t="s">
        <v>891</v>
      </c>
      <c r="AB10948">
        <v>0</v>
      </c>
      <c r="AC10948">
        <v>5</v>
      </c>
      <c r="AD10948">
        <v>0</v>
      </c>
      <c r="AE10948">
        <v>0</v>
      </c>
      <c r="AF10948">
        <v>0</v>
      </c>
      <c r="AG10948">
        <v>5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45</v>
      </c>
      <c r="CP10948">
        <v>0</v>
      </c>
      <c r="CQ10948">
        <v>0</v>
      </c>
      <c r="CR10948">
        <v>0</v>
      </c>
      <c r="CS10948">
        <v>45</v>
      </c>
      <c r="CT10948">
        <v>0</v>
      </c>
      <c r="CU10948">
        <v>0</v>
      </c>
      <c r="CV10948">
        <v>0</v>
      </c>
      <c r="CW10948">
        <v>0</v>
      </c>
      <c r="CX10948">
        <v>0</v>
      </c>
      <c r="CY10948">
        <v>0</v>
      </c>
      <c r="CZ10948">
        <v>0</v>
      </c>
      <c r="DA10948">
        <v>0</v>
      </c>
      <c r="DB10948">
        <v>0</v>
      </c>
      <c r="DC10948">
        <v>0</v>
      </c>
      <c r="DD10948">
        <v>0</v>
      </c>
      <c r="DE10948">
        <v>0</v>
      </c>
      <c r="DF10948">
        <v>0</v>
      </c>
      <c r="DG10948">
        <v>0</v>
      </c>
      <c r="DH10948">
        <v>0</v>
      </c>
      <c r="DI10948">
        <v>0</v>
      </c>
      <c r="DJ10948">
        <v>0</v>
      </c>
      <c r="DK10948">
        <v>0</v>
      </c>
      <c r="DL10948">
        <v>0</v>
      </c>
      <c r="DM10948">
        <v>0</v>
      </c>
      <c r="DN10948">
        <v>0</v>
      </c>
      <c r="DO10948">
        <v>0</v>
      </c>
      <c r="DP10948">
        <v>0</v>
      </c>
      <c r="DQ10948">
        <v>0</v>
      </c>
      <c r="DR10948">
        <v>0</v>
      </c>
      <c r="DS10948">
        <v>0</v>
      </c>
      <c r="DT10948">
        <v>0</v>
      </c>
      <c r="DU10948">
        <v>0.25</v>
      </c>
      <c r="DV10948">
        <v>0</v>
      </c>
      <c r="DW10948">
        <v>0</v>
      </c>
      <c r="DX10948">
        <v>0</v>
      </c>
      <c r="DY10948" s="4"/>
      <c r="DZ10948" s="3" t="s">
        <v>8788</v>
      </c>
      <c r="EA10948">
        <v>0</v>
      </c>
      <c r="EB10948">
        <v>0</v>
      </c>
      <c r="EC10948">
        <v>50</v>
      </c>
      <c r="ED10948">
        <v>0</v>
      </c>
      <c r="EE10948">
        <v>0</v>
      </c>
      <c r="EF10948">
        <v>50</v>
      </c>
      <c r="EG10948">
        <v>25</v>
      </c>
      <c r="EH10948">
        <v>0</v>
      </c>
      <c r="EI10948" s="3" t="s">
        <v>8</v>
      </c>
      <c r="EJ10948">
        <v>0</v>
      </c>
      <c r="EK10948">
        <v>0</v>
      </c>
    </row>
    <row r="10949" spans="1:141" x14ac:dyDescent="0.25">
      <c r="A10949" s="3" t="s">
        <v>13</v>
      </c>
      <c r="B10949" s="3" t="s">
        <v>14</v>
      </c>
      <c r="C10949" s="3" t="s">
        <v>13</v>
      </c>
      <c r="D10949" s="3" t="s">
        <v>14</v>
      </c>
      <c r="E10949" s="3" t="s">
        <v>2668</v>
      </c>
      <c r="F10949" s="3" t="s">
        <v>2669</v>
      </c>
      <c r="G10949" s="3" t="s">
        <v>2670</v>
      </c>
      <c r="H10949" s="3" t="s">
        <v>2671</v>
      </c>
      <c r="I10949" s="3" t="s">
        <v>244</v>
      </c>
      <c r="J10949" s="3" t="s">
        <v>245</v>
      </c>
      <c r="K10949" s="3" t="s">
        <v>1887</v>
      </c>
      <c r="L10949" s="3" t="s">
        <v>1888</v>
      </c>
      <c r="M10949" s="3" t="s">
        <v>884</v>
      </c>
      <c r="N10949" s="3" t="s">
        <v>1813</v>
      </c>
      <c r="O10949">
        <v>3</v>
      </c>
      <c r="P10949" s="3" t="s">
        <v>5653</v>
      </c>
      <c r="Q10949" s="3" t="s">
        <v>5653</v>
      </c>
      <c r="R10949" s="3" t="s">
        <v>5653</v>
      </c>
      <c r="S10949" s="3" t="s">
        <v>1233</v>
      </c>
      <c r="T10949" s="3" t="s">
        <v>3562</v>
      </c>
      <c r="U10949" s="3" t="s">
        <v>886</v>
      </c>
      <c r="V10949" s="3" t="s">
        <v>887</v>
      </c>
      <c r="W10949" s="3" t="s">
        <v>887</v>
      </c>
      <c r="X10949" s="3" t="s">
        <v>7028</v>
      </c>
      <c r="Y10949" s="3" t="s">
        <v>890</v>
      </c>
      <c r="Z10949" s="3" t="s">
        <v>5919</v>
      </c>
      <c r="AA10949" s="3" t="s">
        <v>891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4</v>
      </c>
      <c r="AM10949">
        <v>0</v>
      </c>
      <c r="AN10949">
        <v>0</v>
      </c>
      <c r="AO10949">
        <v>4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1</v>
      </c>
      <c r="BC10949">
        <v>0</v>
      </c>
      <c r="BD10949">
        <v>0</v>
      </c>
      <c r="BE10949">
        <v>1</v>
      </c>
      <c r="BF10949">
        <v>0</v>
      </c>
      <c r="BG10949">
        <v>0</v>
      </c>
      <c r="BH10949">
        <v>0</v>
      </c>
      <c r="BI10949">
        <v>0</v>
      </c>
      <c r="BJ10949">
        <v>1</v>
      </c>
      <c r="BK10949">
        <v>0</v>
      </c>
      <c r="BL10949">
        <v>0</v>
      </c>
      <c r="BM10949">
        <v>1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4</v>
      </c>
      <c r="CA10949">
        <v>0</v>
      </c>
      <c r="CB10949">
        <v>0</v>
      </c>
      <c r="CC10949">
        <v>4</v>
      </c>
      <c r="CD10949">
        <v>0</v>
      </c>
      <c r="CE10949">
        <v>0</v>
      </c>
      <c r="CF10949">
        <v>0</v>
      </c>
      <c r="CG10949">
        <v>0</v>
      </c>
      <c r="CH10949">
        <v>5</v>
      </c>
      <c r="CI10949">
        <v>0</v>
      </c>
      <c r="CJ10949">
        <v>0</v>
      </c>
      <c r="CK10949">
        <v>5</v>
      </c>
      <c r="CL10949">
        <v>0</v>
      </c>
      <c r="CM10949">
        <v>0</v>
      </c>
      <c r="CN10949">
        <v>0</v>
      </c>
      <c r="CO10949">
        <v>0</v>
      </c>
      <c r="CP10949">
        <v>4</v>
      </c>
      <c r="CQ10949">
        <v>0</v>
      </c>
      <c r="CR10949">
        <v>0</v>
      </c>
      <c r="CS10949">
        <v>4</v>
      </c>
      <c r="CT10949">
        <v>0</v>
      </c>
      <c r="CU10949">
        <v>0</v>
      </c>
      <c r="CV10949">
        <v>0</v>
      </c>
      <c r="CW10949">
        <v>0</v>
      </c>
      <c r="CX10949">
        <v>20</v>
      </c>
      <c r="CY10949">
        <v>0</v>
      </c>
      <c r="CZ10949">
        <v>0</v>
      </c>
      <c r="DA10949">
        <v>20</v>
      </c>
      <c r="DB10949">
        <v>0</v>
      </c>
      <c r="DC10949">
        <v>0</v>
      </c>
      <c r="DD10949">
        <v>0</v>
      </c>
      <c r="DE10949">
        <v>0</v>
      </c>
      <c r="DF10949">
        <v>26</v>
      </c>
      <c r="DG10949">
        <v>0</v>
      </c>
      <c r="DH10949">
        <v>0</v>
      </c>
      <c r="DI10949">
        <v>26</v>
      </c>
      <c r="DJ10949">
        <v>0</v>
      </c>
      <c r="DK10949">
        <v>0</v>
      </c>
      <c r="DL10949">
        <v>0</v>
      </c>
      <c r="DM10949">
        <v>0</v>
      </c>
      <c r="DN10949">
        <v>10</v>
      </c>
      <c r="DO10949">
        <v>0</v>
      </c>
      <c r="DP10949">
        <v>0</v>
      </c>
      <c r="DQ10949">
        <v>10</v>
      </c>
      <c r="DR10949">
        <v>0</v>
      </c>
      <c r="DS10949">
        <v>0</v>
      </c>
      <c r="DT10949">
        <v>0</v>
      </c>
      <c r="DU10949">
        <v>1.31</v>
      </c>
      <c r="DV10949">
        <v>10</v>
      </c>
      <c r="DW10949">
        <v>0</v>
      </c>
      <c r="DX10949">
        <v>0</v>
      </c>
      <c r="DY10949" s="4"/>
      <c r="DZ10949" s="3" t="s">
        <v>8788</v>
      </c>
      <c r="EA10949">
        <v>0</v>
      </c>
      <c r="EB10949">
        <v>0</v>
      </c>
      <c r="EC10949">
        <v>75</v>
      </c>
      <c r="ED10949">
        <v>0</v>
      </c>
      <c r="EE10949">
        <v>0</v>
      </c>
      <c r="EF10949">
        <v>75</v>
      </c>
      <c r="EG10949">
        <v>8.3333329999999997</v>
      </c>
      <c r="EH10949">
        <v>0</v>
      </c>
      <c r="EI10949" s="3" t="s">
        <v>8</v>
      </c>
      <c r="EJ10949">
        <v>0</v>
      </c>
      <c r="EK10949">
        <v>0</v>
      </c>
    </row>
    <row r="10950" spans="1:141" x14ac:dyDescent="0.25">
      <c r="A10950" s="3" t="s">
        <v>13</v>
      </c>
      <c r="B10950" s="3" t="s">
        <v>14</v>
      </c>
      <c r="C10950" s="3" t="s">
        <v>13</v>
      </c>
      <c r="D10950" s="3" t="s">
        <v>14</v>
      </c>
      <c r="E10950" s="3" t="s">
        <v>2257</v>
      </c>
      <c r="F10950" s="3" t="s">
        <v>2258</v>
      </c>
      <c r="G10950" s="3" t="s">
        <v>2259</v>
      </c>
      <c r="H10950" s="3" t="s">
        <v>2260</v>
      </c>
      <c r="I10950" s="3" t="s">
        <v>743</v>
      </c>
      <c r="J10950" s="3" t="s">
        <v>744</v>
      </c>
      <c r="K10950" s="3" t="s">
        <v>1887</v>
      </c>
      <c r="L10950" s="3" t="s">
        <v>1888</v>
      </c>
      <c r="M10950" s="3" t="s">
        <v>884</v>
      </c>
      <c r="N10950" s="3" t="s">
        <v>1813</v>
      </c>
      <c r="O10950">
        <v>2</v>
      </c>
      <c r="P10950" s="3" t="s">
        <v>5653</v>
      </c>
      <c r="Q10950" s="3" t="s">
        <v>5653</v>
      </c>
      <c r="R10950" s="3" t="s">
        <v>5653</v>
      </c>
      <c r="S10950" s="3" t="s">
        <v>1302</v>
      </c>
      <c r="T10950" s="3" t="s">
        <v>6731</v>
      </c>
      <c r="U10950" s="3" t="s">
        <v>905</v>
      </c>
      <c r="V10950" s="3" t="s">
        <v>887</v>
      </c>
      <c r="W10950" s="3" t="s">
        <v>7026</v>
      </c>
      <c r="X10950" s="3" t="s">
        <v>7027</v>
      </c>
      <c r="Y10950" s="3" t="s">
        <v>890</v>
      </c>
      <c r="Z10950" s="3" t="s">
        <v>5919</v>
      </c>
      <c r="AA10950" s="3" t="s">
        <v>891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1</v>
      </c>
      <c r="BS10950">
        <v>0</v>
      </c>
      <c r="BT10950">
        <v>0</v>
      </c>
      <c r="BU10950">
        <v>1</v>
      </c>
      <c r="BV10950">
        <v>0</v>
      </c>
      <c r="BW10950">
        <v>0</v>
      </c>
      <c r="BX10950">
        <v>0</v>
      </c>
      <c r="BY10950">
        <v>0</v>
      </c>
      <c r="BZ10950">
        <v>1</v>
      </c>
      <c r="CA10950">
        <v>0</v>
      </c>
      <c r="CB10950">
        <v>0</v>
      </c>
      <c r="CC10950">
        <v>1</v>
      </c>
      <c r="CD10950">
        <v>0</v>
      </c>
      <c r="CE10950">
        <v>0</v>
      </c>
      <c r="CF10950">
        <v>0</v>
      </c>
      <c r="CG10950">
        <v>0</v>
      </c>
      <c r="CH10950">
        <v>1</v>
      </c>
      <c r="CI10950">
        <v>0</v>
      </c>
      <c r="CJ10950">
        <v>0</v>
      </c>
      <c r="CK10950">
        <v>1</v>
      </c>
      <c r="CL10950">
        <v>0</v>
      </c>
      <c r="CM10950">
        <v>0</v>
      </c>
      <c r="CN10950">
        <v>0</v>
      </c>
      <c r="CO10950">
        <v>0</v>
      </c>
      <c r="CP10950">
        <v>1</v>
      </c>
      <c r="CQ10950">
        <v>0</v>
      </c>
      <c r="CR10950">
        <v>0</v>
      </c>
      <c r="CS10950">
        <v>1</v>
      </c>
      <c r="CT10950">
        <v>0</v>
      </c>
      <c r="CU10950">
        <v>0</v>
      </c>
      <c r="CV10950">
        <v>0</v>
      </c>
      <c r="CW10950">
        <v>0</v>
      </c>
      <c r="CX10950">
        <v>0</v>
      </c>
      <c r="CY10950">
        <v>0</v>
      </c>
      <c r="CZ10950">
        <v>0</v>
      </c>
      <c r="DA10950">
        <v>0</v>
      </c>
      <c r="DB10950">
        <v>0</v>
      </c>
      <c r="DC10950">
        <v>0</v>
      </c>
      <c r="DD10950">
        <v>0</v>
      </c>
      <c r="DE10950">
        <v>0</v>
      </c>
      <c r="DF10950">
        <v>0</v>
      </c>
      <c r="DG10950">
        <v>0</v>
      </c>
      <c r="DH10950">
        <v>0</v>
      </c>
      <c r="DI10950">
        <v>0</v>
      </c>
      <c r="DJ10950">
        <v>0</v>
      </c>
      <c r="DK10950">
        <v>0</v>
      </c>
      <c r="DL10950">
        <v>0</v>
      </c>
      <c r="DM10950">
        <v>0</v>
      </c>
      <c r="DN10950">
        <v>0</v>
      </c>
      <c r="DO10950">
        <v>0</v>
      </c>
      <c r="DP10950">
        <v>0</v>
      </c>
      <c r="DQ10950">
        <v>0</v>
      </c>
      <c r="DR10950">
        <v>0</v>
      </c>
      <c r="DS10950">
        <v>0</v>
      </c>
      <c r="DT10950">
        <v>0</v>
      </c>
      <c r="DU10950">
        <v>134.38999999999999</v>
      </c>
      <c r="DV10950">
        <v>0</v>
      </c>
      <c r="DW10950">
        <v>0</v>
      </c>
      <c r="DX10950">
        <v>0</v>
      </c>
      <c r="DY10950" s="4"/>
      <c r="DZ10950" s="3" t="s">
        <v>8788</v>
      </c>
      <c r="EA10950">
        <v>0</v>
      </c>
      <c r="EB10950">
        <v>0</v>
      </c>
      <c r="EC10950">
        <v>4</v>
      </c>
      <c r="ED10950">
        <v>0</v>
      </c>
      <c r="EE10950">
        <v>0</v>
      </c>
      <c r="EF10950">
        <v>4</v>
      </c>
      <c r="EG10950">
        <v>1</v>
      </c>
      <c r="EH10950">
        <v>0</v>
      </c>
      <c r="EI10950" s="3" t="s">
        <v>8</v>
      </c>
      <c r="EJ10950">
        <v>0</v>
      </c>
      <c r="EK10950">
        <v>0</v>
      </c>
    </row>
    <row r="10951" spans="1:141" x14ac:dyDescent="0.25">
      <c r="A10951" s="3" t="s">
        <v>13</v>
      </c>
      <c r="B10951" s="3" t="s">
        <v>14</v>
      </c>
      <c r="C10951" s="3" t="s">
        <v>13</v>
      </c>
      <c r="D10951" s="3" t="s">
        <v>14</v>
      </c>
      <c r="E10951" s="3" t="s">
        <v>1807</v>
      </c>
      <c r="F10951" s="3" t="s">
        <v>1808</v>
      </c>
      <c r="G10951" s="3" t="s">
        <v>1809</v>
      </c>
      <c r="H10951" s="3" t="s">
        <v>1810</v>
      </c>
      <c r="I10951" s="3" t="s">
        <v>310</v>
      </c>
      <c r="J10951" s="3" t="s">
        <v>311</v>
      </c>
      <c r="K10951" s="3" t="s">
        <v>1887</v>
      </c>
      <c r="L10951" s="3" t="s">
        <v>1888</v>
      </c>
      <c r="M10951" s="3" t="s">
        <v>884</v>
      </c>
      <c r="N10951" s="3" t="s">
        <v>1813</v>
      </c>
      <c r="O10951">
        <v>4</v>
      </c>
      <c r="P10951" s="3" t="s">
        <v>5653</v>
      </c>
      <c r="Q10951" s="3" t="s">
        <v>5653</v>
      </c>
      <c r="R10951" s="3" t="s">
        <v>5653</v>
      </c>
      <c r="S10951" s="3" t="s">
        <v>1287</v>
      </c>
      <c r="T10951" s="3" t="s">
        <v>3612</v>
      </c>
      <c r="U10951" s="3" t="s">
        <v>905</v>
      </c>
      <c r="V10951" s="3" t="s">
        <v>887</v>
      </c>
      <c r="W10951" s="3" t="s">
        <v>7026</v>
      </c>
      <c r="X10951" s="3" t="s">
        <v>7027</v>
      </c>
      <c r="Y10951" s="3" t="s">
        <v>890</v>
      </c>
      <c r="Z10951" s="3" t="s">
        <v>5919</v>
      </c>
      <c r="AA10951" s="3" t="s">
        <v>891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5</v>
      </c>
      <c r="BK10951">
        <v>0</v>
      </c>
      <c r="BL10951">
        <v>0</v>
      </c>
      <c r="BM10951">
        <v>5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26</v>
      </c>
      <c r="CI10951">
        <v>0</v>
      </c>
      <c r="CJ10951">
        <v>0</v>
      </c>
      <c r="CK10951">
        <v>26</v>
      </c>
      <c r="CL10951">
        <v>0</v>
      </c>
      <c r="CM10951">
        <v>0</v>
      </c>
      <c r="CN10951">
        <v>0</v>
      </c>
      <c r="CO10951">
        <v>0</v>
      </c>
      <c r="CP10951">
        <v>25</v>
      </c>
      <c r="CQ10951">
        <v>0</v>
      </c>
      <c r="CR10951">
        <v>0</v>
      </c>
      <c r="CS10951">
        <v>25</v>
      </c>
      <c r="CT10951">
        <v>0</v>
      </c>
      <c r="CU10951">
        <v>0</v>
      </c>
      <c r="CV10951">
        <v>0</v>
      </c>
      <c r="CW10951">
        <v>0</v>
      </c>
      <c r="CX10951">
        <v>27</v>
      </c>
      <c r="CY10951">
        <v>0</v>
      </c>
      <c r="CZ10951">
        <v>0</v>
      </c>
      <c r="DA10951">
        <v>27</v>
      </c>
      <c r="DB10951">
        <v>0</v>
      </c>
      <c r="DC10951">
        <v>0</v>
      </c>
      <c r="DD10951">
        <v>0</v>
      </c>
      <c r="DE10951">
        <v>0</v>
      </c>
      <c r="DF10951">
        <v>2</v>
      </c>
      <c r="DG10951">
        <v>0</v>
      </c>
      <c r="DH10951">
        <v>0</v>
      </c>
      <c r="DI10951">
        <v>2</v>
      </c>
      <c r="DJ10951">
        <v>0</v>
      </c>
      <c r="DK10951">
        <v>0</v>
      </c>
      <c r="DL10951">
        <v>0</v>
      </c>
      <c r="DM10951">
        <v>0</v>
      </c>
      <c r="DN10951">
        <v>0</v>
      </c>
      <c r="DO10951">
        <v>0</v>
      </c>
      <c r="DP10951">
        <v>0</v>
      </c>
      <c r="DQ10951">
        <v>0</v>
      </c>
      <c r="DR10951">
        <v>0</v>
      </c>
      <c r="DS10951">
        <v>0</v>
      </c>
      <c r="DT10951">
        <v>0</v>
      </c>
      <c r="DU10951">
        <v>20.505852999999998</v>
      </c>
      <c r="DV10951">
        <v>0</v>
      </c>
      <c r="DW10951">
        <v>0</v>
      </c>
      <c r="DX10951">
        <v>0</v>
      </c>
      <c r="DY10951" s="4"/>
      <c r="DZ10951" s="3" t="s">
        <v>8788</v>
      </c>
      <c r="EA10951">
        <v>0</v>
      </c>
      <c r="EB10951">
        <v>0</v>
      </c>
      <c r="EC10951">
        <v>85</v>
      </c>
      <c r="ED10951">
        <v>0</v>
      </c>
      <c r="EE10951">
        <v>0</v>
      </c>
      <c r="EF10951">
        <v>85</v>
      </c>
      <c r="EG10951">
        <v>17</v>
      </c>
      <c r="EH10951">
        <v>0</v>
      </c>
      <c r="EI10951" s="3" t="s">
        <v>8</v>
      </c>
      <c r="EJ10951">
        <v>0</v>
      </c>
      <c r="EK10951">
        <v>0</v>
      </c>
    </row>
    <row r="10952" spans="1:141" x14ac:dyDescent="0.25">
      <c r="A10952" s="3" t="s">
        <v>13</v>
      </c>
      <c r="B10952" s="3" t="s">
        <v>14</v>
      </c>
      <c r="C10952" s="3" t="s">
        <v>13</v>
      </c>
      <c r="D10952" s="3" t="s">
        <v>14</v>
      </c>
      <c r="E10952" s="3" t="s">
        <v>2257</v>
      </c>
      <c r="F10952" s="3" t="s">
        <v>2258</v>
      </c>
      <c r="G10952" s="3" t="s">
        <v>2259</v>
      </c>
      <c r="H10952" s="3" t="s">
        <v>2260</v>
      </c>
      <c r="I10952" s="3" t="s">
        <v>838</v>
      </c>
      <c r="J10952" s="3" t="s">
        <v>839</v>
      </c>
      <c r="K10952" s="3" t="s">
        <v>1887</v>
      </c>
      <c r="L10952" s="3" t="s">
        <v>1932</v>
      </c>
      <c r="M10952" s="3" t="s">
        <v>884</v>
      </c>
      <c r="N10952" s="3" t="s">
        <v>1813</v>
      </c>
      <c r="O10952">
        <v>2</v>
      </c>
      <c r="P10952" s="3" t="s">
        <v>5653</v>
      </c>
      <c r="Q10952" s="3" t="s">
        <v>5653</v>
      </c>
      <c r="R10952" s="3" t="s">
        <v>5653</v>
      </c>
      <c r="S10952" s="3" t="s">
        <v>1347</v>
      </c>
      <c r="T10952" s="3" t="s">
        <v>3664</v>
      </c>
      <c r="U10952" s="3" t="s">
        <v>1000</v>
      </c>
      <c r="V10952" s="3" t="s">
        <v>1150</v>
      </c>
      <c r="W10952" s="3" t="s">
        <v>1151</v>
      </c>
      <c r="X10952" s="3" t="s">
        <v>1151</v>
      </c>
      <c r="Y10952" s="3" t="s">
        <v>918</v>
      </c>
      <c r="Z10952" s="3" t="s">
        <v>5918</v>
      </c>
      <c r="AA10952" s="3" t="s">
        <v>891</v>
      </c>
      <c r="AB10952">
        <v>0</v>
      </c>
      <c r="AC10952">
        <v>0</v>
      </c>
      <c r="AD10952">
        <v>26</v>
      </c>
      <c r="AE10952">
        <v>0</v>
      </c>
      <c r="AF10952">
        <v>0</v>
      </c>
      <c r="AG10952">
        <v>26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8</v>
      </c>
      <c r="AU10952">
        <v>0</v>
      </c>
      <c r="AV10952">
        <v>0</v>
      </c>
      <c r="AW10952">
        <v>8</v>
      </c>
      <c r="AX10952">
        <v>0</v>
      </c>
      <c r="AY10952">
        <v>0</v>
      </c>
      <c r="AZ10952">
        <v>0</v>
      </c>
      <c r="BA10952">
        <v>9</v>
      </c>
      <c r="BB10952">
        <v>37</v>
      </c>
      <c r="BC10952">
        <v>0</v>
      </c>
      <c r="BD10952">
        <v>0</v>
      </c>
      <c r="BE10952">
        <v>46</v>
      </c>
      <c r="BF10952">
        <v>0</v>
      </c>
      <c r="BG10952">
        <v>0</v>
      </c>
      <c r="BH10952">
        <v>0</v>
      </c>
      <c r="BI10952">
        <v>36</v>
      </c>
      <c r="BJ10952">
        <v>14</v>
      </c>
      <c r="BK10952">
        <v>0</v>
      </c>
      <c r="BL10952">
        <v>0</v>
      </c>
      <c r="BM10952">
        <v>50</v>
      </c>
      <c r="BN10952">
        <v>0</v>
      </c>
      <c r="BO10952">
        <v>0</v>
      </c>
      <c r="BP10952">
        <v>0</v>
      </c>
      <c r="BQ10952">
        <v>0</v>
      </c>
      <c r="BR10952">
        <v>47</v>
      </c>
      <c r="BS10952">
        <v>0</v>
      </c>
      <c r="BT10952">
        <v>0</v>
      </c>
      <c r="BU10952">
        <v>47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38</v>
      </c>
      <c r="CI10952">
        <v>0</v>
      </c>
      <c r="CJ10952">
        <v>0</v>
      </c>
      <c r="CK10952">
        <v>38</v>
      </c>
      <c r="CL10952">
        <v>0</v>
      </c>
      <c r="CM10952">
        <v>0</v>
      </c>
      <c r="CN10952">
        <v>0</v>
      </c>
      <c r="CO10952">
        <v>0</v>
      </c>
      <c r="CP10952">
        <v>12</v>
      </c>
      <c r="CQ10952">
        <v>0</v>
      </c>
      <c r="CR10952">
        <v>0</v>
      </c>
      <c r="CS10952">
        <v>12</v>
      </c>
      <c r="CT10952">
        <v>0</v>
      </c>
      <c r="CU10952">
        <v>0</v>
      </c>
      <c r="CV10952">
        <v>0</v>
      </c>
      <c r="CW10952">
        <v>0</v>
      </c>
      <c r="CX10952">
        <v>0</v>
      </c>
      <c r="CY10952">
        <v>0</v>
      </c>
      <c r="CZ10952">
        <v>0</v>
      </c>
      <c r="DA10952">
        <v>0</v>
      </c>
      <c r="DB10952">
        <v>0</v>
      </c>
      <c r="DC10952">
        <v>0</v>
      </c>
      <c r="DD10952">
        <v>0</v>
      </c>
      <c r="DE10952">
        <v>0</v>
      </c>
      <c r="DF10952">
        <v>0</v>
      </c>
      <c r="DG10952">
        <v>0</v>
      </c>
      <c r="DH10952">
        <v>0</v>
      </c>
      <c r="DI10952">
        <v>0</v>
      </c>
      <c r="DJ10952">
        <v>0</v>
      </c>
      <c r="DK10952">
        <v>0</v>
      </c>
      <c r="DL10952">
        <v>0</v>
      </c>
      <c r="DM10952">
        <v>0</v>
      </c>
      <c r="DN10952">
        <v>50</v>
      </c>
      <c r="DO10952">
        <v>0</v>
      </c>
      <c r="DP10952">
        <v>0</v>
      </c>
      <c r="DQ10952">
        <v>50</v>
      </c>
      <c r="DR10952">
        <v>0</v>
      </c>
      <c r="DS10952">
        <v>0</v>
      </c>
      <c r="DT10952">
        <v>50</v>
      </c>
      <c r="DU10952">
        <v>7.1</v>
      </c>
      <c r="DV10952">
        <v>0</v>
      </c>
      <c r="DW10952">
        <v>0</v>
      </c>
      <c r="DX10952">
        <v>0</v>
      </c>
      <c r="DY10952" s="4"/>
      <c r="DZ10952" s="3" t="s">
        <v>8788</v>
      </c>
      <c r="EA10952">
        <v>0</v>
      </c>
      <c r="EB10952">
        <v>0</v>
      </c>
      <c r="EC10952">
        <v>277</v>
      </c>
      <c r="ED10952">
        <v>0</v>
      </c>
      <c r="EE10952">
        <v>0</v>
      </c>
      <c r="EF10952">
        <v>277</v>
      </c>
      <c r="EG10952">
        <v>34.625</v>
      </c>
      <c r="EH10952">
        <v>0</v>
      </c>
      <c r="EI10952" s="3" t="s">
        <v>8</v>
      </c>
      <c r="EJ10952">
        <v>0</v>
      </c>
      <c r="EK10952">
        <v>0</v>
      </c>
    </row>
    <row r="10953" spans="1:141" x14ac:dyDescent="0.25">
      <c r="A10953" s="3" t="s">
        <v>13</v>
      </c>
      <c r="B10953" s="3" t="s">
        <v>14</v>
      </c>
      <c r="C10953" s="3" t="s">
        <v>13</v>
      </c>
      <c r="D10953" s="3" t="s">
        <v>14</v>
      </c>
      <c r="E10953" s="3" t="s">
        <v>2728</v>
      </c>
      <c r="F10953" s="3" t="s">
        <v>2729</v>
      </c>
      <c r="G10953" s="3" t="s">
        <v>2730</v>
      </c>
      <c r="H10953" s="3" t="s">
        <v>2731</v>
      </c>
      <c r="I10953" s="3" t="s">
        <v>735</v>
      </c>
      <c r="J10953" s="3" t="s">
        <v>736</v>
      </c>
      <c r="K10953" s="3" t="s">
        <v>1887</v>
      </c>
      <c r="L10953" s="3" t="s">
        <v>1888</v>
      </c>
      <c r="M10953" s="3" t="s">
        <v>884</v>
      </c>
      <c r="N10953" s="3" t="s">
        <v>1813</v>
      </c>
      <c r="O10953">
        <v>2</v>
      </c>
      <c r="P10953" s="3" t="s">
        <v>5653</v>
      </c>
      <c r="Q10953" s="3" t="s">
        <v>5653</v>
      </c>
      <c r="R10953" s="3" t="s">
        <v>5653</v>
      </c>
      <c r="S10953" s="3" t="s">
        <v>991</v>
      </c>
      <c r="T10953" s="3" t="s">
        <v>3309</v>
      </c>
      <c r="U10953" s="3" t="s">
        <v>905</v>
      </c>
      <c r="V10953" s="3" t="s">
        <v>887</v>
      </c>
      <c r="W10953" s="3" t="s">
        <v>887</v>
      </c>
      <c r="X10953" s="3" t="s">
        <v>7028</v>
      </c>
      <c r="Y10953" s="3" t="s">
        <v>890</v>
      </c>
      <c r="Z10953" s="3" t="s">
        <v>902</v>
      </c>
      <c r="AA10953" s="3" t="s">
        <v>891</v>
      </c>
      <c r="AB10953">
        <v>0</v>
      </c>
      <c r="AC10953">
        <v>8</v>
      </c>
      <c r="AD10953">
        <v>0</v>
      </c>
      <c r="AE10953">
        <v>0</v>
      </c>
      <c r="AF10953">
        <v>0</v>
      </c>
      <c r="AG10953">
        <v>8</v>
      </c>
      <c r="AH10953">
        <v>0</v>
      </c>
      <c r="AI10953">
        <v>0</v>
      </c>
      <c r="AJ10953">
        <v>0</v>
      </c>
      <c r="AK10953">
        <v>5</v>
      </c>
      <c r="AL10953">
        <v>0</v>
      </c>
      <c r="AM10953">
        <v>0</v>
      </c>
      <c r="AN10953">
        <v>0</v>
      </c>
      <c r="AO10953">
        <v>5</v>
      </c>
      <c r="AP10953">
        <v>0</v>
      </c>
      <c r="AQ10953">
        <v>0</v>
      </c>
      <c r="AR10953">
        <v>0</v>
      </c>
      <c r="AS10953">
        <v>9</v>
      </c>
      <c r="AT10953">
        <v>0</v>
      </c>
      <c r="AU10953">
        <v>0</v>
      </c>
      <c r="AV10953">
        <v>0</v>
      </c>
      <c r="AW10953">
        <v>9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17</v>
      </c>
      <c r="BJ10953">
        <v>0</v>
      </c>
      <c r="BK10953">
        <v>0</v>
      </c>
      <c r="BL10953">
        <v>0</v>
      </c>
      <c r="BM10953">
        <v>17</v>
      </c>
      <c r="BN10953">
        <v>0</v>
      </c>
      <c r="BO10953">
        <v>0</v>
      </c>
      <c r="BP10953">
        <v>0</v>
      </c>
      <c r="BQ10953">
        <v>3</v>
      </c>
      <c r="BR10953">
        <v>0</v>
      </c>
      <c r="BS10953">
        <v>0</v>
      </c>
      <c r="BT10953">
        <v>0</v>
      </c>
      <c r="BU10953">
        <v>3</v>
      </c>
      <c r="BV10953">
        <v>0</v>
      </c>
      <c r="BW10953">
        <v>0</v>
      </c>
      <c r="BX10953">
        <v>0</v>
      </c>
      <c r="BY10953">
        <v>3</v>
      </c>
      <c r="BZ10953">
        <v>0</v>
      </c>
      <c r="CA10953">
        <v>0</v>
      </c>
      <c r="CB10953">
        <v>0</v>
      </c>
      <c r="CC10953">
        <v>3</v>
      </c>
      <c r="CD10953">
        <v>0</v>
      </c>
      <c r="CE10953">
        <v>0</v>
      </c>
      <c r="CF10953">
        <v>0</v>
      </c>
      <c r="CG10953">
        <v>7</v>
      </c>
      <c r="CH10953">
        <v>0</v>
      </c>
      <c r="CI10953">
        <v>0</v>
      </c>
      <c r="CJ10953">
        <v>0</v>
      </c>
      <c r="CK10953">
        <v>7</v>
      </c>
      <c r="CL10953">
        <v>0</v>
      </c>
      <c r="CM10953">
        <v>0</v>
      </c>
      <c r="CN10953">
        <v>0</v>
      </c>
      <c r="CO10953">
        <v>1</v>
      </c>
      <c r="CP10953">
        <v>0</v>
      </c>
      <c r="CQ10953">
        <v>0</v>
      </c>
      <c r="CR10953">
        <v>0</v>
      </c>
      <c r="CS10953">
        <v>1</v>
      </c>
      <c r="CT10953">
        <v>0</v>
      </c>
      <c r="CU10953">
        <v>0</v>
      </c>
      <c r="CV10953">
        <v>0</v>
      </c>
      <c r="CW10953">
        <v>0</v>
      </c>
      <c r="CX10953">
        <v>0</v>
      </c>
      <c r="CY10953">
        <v>0</v>
      </c>
      <c r="CZ10953">
        <v>0</v>
      </c>
      <c r="DA10953">
        <v>0</v>
      </c>
      <c r="DB10953">
        <v>0</v>
      </c>
      <c r="DC10953">
        <v>0</v>
      </c>
      <c r="DD10953">
        <v>0</v>
      </c>
      <c r="DE10953">
        <v>5</v>
      </c>
      <c r="DF10953">
        <v>0</v>
      </c>
      <c r="DG10953">
        <v>0</v>
      </c>
      <c r="DH10953">
        <v>0</v>
      </c>
      <c r="DI10953">
        <v>5</v>
      </c>
      <c r="DJ10953">
        <v>0</v>
      </c>
      <c r="DK10953">
        <v>0</v>
      </c>
      <c r="DL10953">
        <v>0</v>
      </c>
      <c r="DM10953">
        <v>5</v>
      </c>
      <c r="DN10953">
        <v>0</v>
      </c>
      <c r="DO10953">
        <v>0</v>
      </c>
      <c r="DP10953">
        <v>0</v>
      </c>
      <c r="DQ10953">
        <v>5</v>
      </c>
      <c r="DR10953">
        <v>0</v>
      </c>
      <c r="DS10953">
        <v>0</v>
      </c>
      <c r="DT10953">
        <v>5</v>
      </c>
      <c r="DU10953">
        <v>1.49</v>
      </c>
      <c r="DV10953">
        <v>0</v>
      </c>
      <c r="DW10953">
        <v>0</v>
      </c>
      <c r="DX10953">
        <v>0</v>
      </c>
      <c r="DY10953" s="4"/>
      <c r="DZ10953" s="3" t="s">
        <v>8788</v>
      </c>
      <c r="EA10953">
        <v>0</v>
      </c>
      <c r="EB10953">
        <v>0</v>
      </c>
      <c r="EC10953">
        <v>63</v>
      </c>
      <c r="ED10953">
        <v>0</v>
      </c>
      <c r="EE10953">
        <v>0</v>
      </c>
      <c r="EF10953">
        <v>63</v>
      </c>
      <c r="EG10953">
        <v>6.3</v>
      </c>
      <c r="EH10953">
        <v>0</v>
      </c>
      <c r="EI10953" s="3" t="s">
        <v>8</v>
      </c>
      <c r="EJ10953">
        <v>0</v>
      </c>
      <c r="EK10953">
        <v>0</v>
      </c>
    </row>
    <row r="10954" spans="1:141" x14ac:dyDescent="0.25">
      <c r="A10954" s="3" t="s">
        <v>13</v>
      </c>
      <c r="B10954" s="3" t="s">
        <v>14</v>
      </c>
      <c r="C10954" s="3" t="s">
        <v>13</v>
      </c>
      <c r="D10954" s="3" t="s">
        <v>14</v>
      </c>
      <c r="E10954" s="3" t="s">
        <v>1807</v>
      </c>
      <c r="F10954" s="3" t="s">
        <v>1808</v>
      </c>
      <c r="G10954" s="3" t="s">
        <v>1809</v>
      </c>
      <c r="H10954" s="3" t="s">
        <v>1810</v>
      </c>
      <c r="I10954" s="3" t="s">
        <v>52</v>
      </c>
      <c r="J10954" s="3" t="s">
        <v>51</v>
      </c>
      <c r="K10954" s="3" t="s">
        <v>1906</v>
      </c>
      <c r="L10954" s="3" t="s">
        <v>1907</v>
      </c>
      <c r="M10954" s="3" t="s">
        <v>884</v>
      </c>
      <c r="N10954" s="3" t="s">
        <v>1813</v>
      </c>
      <c r="O10954">
        <v>4</v>
      </c>
      <c r="P10954" s="3" t="s">
        <v>5653</v>
      </c>
      <c r="Q10954" s="3" t="s">
        <v>5653</v>
      </c>
      <c r="R10954" s="3" t="s">
        <v>5653</v>
      </c>
      <c r="S10954" s="3" t="s">
        <v>909</v>
      </c>
      <c r="T10954" s="3" t="s">
        <v>3219</v>
      </c>
      <c r="U10954" s="3" t="s">
        <v>899</v>
      </c>
      <c r="V10954" s="3" t="s">
        <v>887</v>
      </c>
      <c r="W10954" s="3" t="s">
        <v>887</v>
      </c>
      <c r="X10954" s="3" t="s">
        <v>7028</v>
      </c>
      <c r="Y10954" s="3" t="s">
        <v>890</v>
      </c>
      <c r="Z10954" s="3" t="s">
        <v>5918</v>
      </c>
      <c r="AA10954" s="3" t="s">
        <v>891</v>
      </c>
      <c r="AB10954">
        <v>0</v>
      </c>
      <c r="AC10954">
        <v>7</v>
      </c>
      <c r="AD10954">
        <v>0</v>
      </c>
      <c r="AE10954">
        <v>0</v>
      </c>
      <c r="AF10954">
        <v>0</v>
      </c>
      <c r="AG10954">
        <v>7</v>
      </c>
      <c r="AH10954">
        <v>0</v>
      </c>
      <c r="AI10954">
        <v>0</v>
      </c>
      <c r="AJ10954">
        <v>0</v>
      </c>
      <c r="AK10954">
        <v>5</v>
      </c>
      <c r="AL10954">
        <v>0</v>
      </c>
      <c r="AM10954">
        <v>0</v>
      </c>
      <c r="AN10954">
        <v>0</v>
      </c>
      <c r="AO10954">
        <v>5</v>
      </c>
      <c r="AP10954">
        <v>0</v>
      </c>
      <c r="AQ10954">
        <v>0</v>
      </c>
      <c r="AR10954">
        <v>0</v>
      </c>
      <c r="AS10954">
        <v>24</v>
      </c>
      <c r="AT10954">
        <v>0</v>
      </c>
      <c r="AU10954">
        <v>0</v>
      </c>
      <c r="AV10954">
        <v>0</v>
      </c>
      <c r="AW10954">
        <v>24</v>
      </c>
      <c r="AX10954">
        <v>0</v>
      </c>
      <c r="AY10954">
        <v>0</v>
      </c>
      <c r="AZ10954">
        <v>0</v>
      </c>
      <c r="BA10954">
        <v>23</v>
      </c>
      <c r="BB10954">
        <v>0</v>
      </c>
      <c r="BC10954">
        <v>0</v>
      </c>
      <c r="BD10954">
        <v>0</v>
      </c>
      <c r="BE10954">
        <v>23</v>
      </c>
      <c r="BF10954">
        <v>0</v>
      </c>
      <c r="BG10954">
        <v>0</v>
      </c>
      <c r="BH10954">
        <v>0</v>
      </c>
      <c r="BI10954">
        <v>17</v>
      </c>
      <c r="BJ10954">
        <v>0</v>
      </c>
      <c r="BK10954">
        <v>0</v>
      </c>
      <c r="BL10954">
        <v>0</v>
      </c>
      <c r="BM10954">
        <v>17</v>
      </c>
      <c r="BN10954">
        <v>0</v>
      </c>
      <c r="BO10954">
        <v>0</v>
      </c>
      <c r="BP10954">
        <v>0</v>
      </c>
      <c r="BQ10954">
        <v>16</v>
      </c>
      <c r="BR10954">
        <v>0</v>
      </c>
      <c r="BS10954">
        <v>0</v>
      </c>
      <c r="BT10954">
        <v>0</v>
      </c>
      <c r="BU10954">
        <v>16</v>
      </c>
      <c r="BV10954">
        <v>0</v>
      </c>
      <c r="BW10954">
        <v>0</v>
      </c>
      <c r="BX10954">
        <v>0</v>
      </c>
      <c r="BY10954">
        <v>16</v>
      </c>
      <c r="BZ10954">
        <v>0</v>
      </c>
      <c r="CA10954">
        <v>0</v>
      </c>
      <c r="CB10954">
        <v>0</v>
      </c>
      <c r="CC10954">
        <v>16</v>
      </c>
      <c r="CD10954">
        <v>0</v>
      </c>
      <c r="CE10954">
        <v>0</v>
      </c>
      <c r="CF10954">
        <v>0</v>
      </c>
      <c r="CG10954">
        <v>14</v>
      </c>
      <c r="CH10954">
        <v>0</v>
      </c>
      <c r="CI10954">
        <v>0</v>
      </c>
      <c r="CJ10954">
        <v>0</v>
      </c>
      <c r="CK10954">
        <v>14</v>
      </c>
      <c r="CL10954">
        <v>0</v>
      </c>
      <c r="CM10954">
        <v>0</v>
      </c>
      <c r="CN10954">
        <v>0</v>
      </c>
      <c r="CO10954">
        <v>30</v>
      </c>
      <c r="CP10954">
        <v>0</v>
      </c>
      <c r="CQ10954">
        <v>0</v>
      </c>
      <c r="CR10954">
        <v>0</v>
      </c>
      <c r="CS10954">
        <v>30</v>
      </c>
      <c r="CT10954">
        <v>0</v>
      </c>
      <c r="CU10954">
        <v>0</v>
      </c>
      <c r="CV10954">
        <v>0</v>
      </c>
      <c r="CW10954">
        <v>33</v>
      </c>
      <c r="CX10954">
        <v>0</v>
      </c>
      <c r="CY10954">
        <v>0</v>
      </c>
      <c r="CZ10954">
        <v>0</v>
      </c>
      <c r="DA10954">
        <v>33</v>
      </c>
      <c r="DB10954">
        <v>0</v>
      </c>
      <c r="DC10954">
        <v>0</v>
      </c>
      <c r="DD10954">
        <v>1</v>
      </c>
      <c r="DE10954">
        <v>50</v>
      </c>
      <c r="DF10954">
        <v>0</v>
      </c>
      <c r="DG10954">
        <v>0</v>
      </c>
      <c r="DH10954">
        <v>0</v>
      </c>
      <c r="DI10954">
        <v>51</v>
      </c>
      <c r="DJ10954">
        <v>0</v>
      </c>
      <c r="DK10954">
        <v>0</v>
      </c>
      <c r="DL10954">
        <v>4</v>
      </c>
      <c r="DM10954">
        <v>60</v>
      </c>
      <c r="DN10954">
        <v>0</v>
      </c>
      <c r="DO10954">
        <v>0</v>
      </c>
      <c r="DP10954">
        <v>0</v>
      </c>
      <c r="DQ10954">
        <v>64</v>
      </c>
      <c r="DR10954">
        <v>0</v>
      </c>
      <c r="DS10954">
        <v>0</v>
      </c>
      <c r="DT10954">
        <v>64</v>
      </c>
      <c r="DU10954">
        <v>6.8775000000000004</v>
      </c>
      <c r="DV10954">
        <v>0</v>
      </c>
      <c r="DW10954">
        <v>0</v>
      </c>
      <c r="DX10954">
        <v>0</v>
      </c>
      <c r="DY10954" s="4">
        <v>46538</v>
      </c>
      <c r="DZ10954" s="3" t="s">
        <v>8788</v>
      </c>
      <c r="EA10954">
        <v>0</v>
      </c>
      <c r="EB10954">
        <v>0</v>
      </c>
      <c r="EC10954">
        <v>300</v>
      </c>
      <c r="ED10954">
        <v>0</v>
      </c>
      <c r="EE10954">
        <v>0</v>
      </c>
      <c r="EF10954">
        <v>300</v>
      </c>
      <c r="EG10954">
        <v>25</v>
      </c>
      <c r="EH10954">
        <v>0</v>
      </c>
      <c r="EI10954" s="3" t="s">
        <v>8</v>
      </c>
      <c r="EJ10954">
        <v>0</v>
      </c>
      <c r="EK10954">
        <v>0</v>
      </c>
    </row>
    <row r="10955" spans="1:141" x14ac:dyDescent="0.25">
      <c r="A10955" s="3" t="s">
        <v>13</v>
      </c>
      <c r="B10955" s="3" t="s">
        <v>14</v>
      </c>
      <c r="C10955" s="3" t="s">
        <v>13</v>
      </c>
      <c r="D10955" s="3" t="s">
        <v>14</v>
      </c>
      <c r="E10955" s="3" t="s">
        <v>2485</v>
      </c>
      <c r="F10955" s="3" t="s">
        <v>2486</v>
      </c>
      <c r="G10955" s="3" t="s">
        <v>2487</v>
      </c>
      <c r="H10955" s="3" t="s">
        <v>2488</v>
      </c>
      <c r="I10955" s="3" t="s">
        <v>449</v>
      </c>
      <c r="J10955" s="3" t="s">
        <v>450</v>
      </c>
      <c r="K10955" s="3" t="s">
        <v>1887</v>
      </c>
      <c r="L10955" s="3" t="s">
        <v>1932</v>
      </c>
      <c r="M10955" s="3" t="s">
        <v>884</v>
      </c>
      <c r="N10955" s="3" t="s">
        <v>1813</v>
      </c>
      <c r="O10955">
        <v>3</v>
      </c>
      <c r="P10955" s="3" t="s">
        <v>5653</v>
      </c>
      <c r="Q10955" s="3" t="s">
        <v>5653</v>
      </c>
      <c r="R10955" s="3" t="s">
        <v>5653</v>
      </c>
      <c r="S10955" s="3" t="s">
        <v>2734</v>
      </c>
      <c r="T10955" s="3" t="s">
        <v>3735</v>
      </c>
      <c r="U10955" s="3" t="s">
        <v>1000</v>
      </c>
      <c r="V10955" s="3" t="s">
        <v>1150</v>
      </c>
      <c r="W10955" s="3" t="s">
        <v>1151</v>
      </c>
      <c r="X10955" s="3" t="s">
        <v>1151</v>
      </c>
      <c r="Y10955" s="3" t="s">
        <v>890</v>
      </c>
      <c r="Z10955" s="3" t="s">
        <v>5918</v>
      </c>
      <c r="AA10955" s="3" t="s">
        <v>891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  <c r="CR10955">
        <v>0</v>
      </c>
      <c r="CS10955">
        <v>0</v>
      </c>
      <c r="CT10955">
        <v>0</v>
      </c>
      <c r="CU10955">
        <v>0</v>
      </c>
      <c r="CV10955">
        <v>0</v>
      </c>
      <c r="CW10955">
        <v>0</v>
      </c>
      <c r="CX10955">
        <v>0</v>
      </c>
      <c r="CY10955">
        <v>0</v>
      </c>
      <c r="CZ10955">
        <v>0</v>
      </c>
      <c r="DA10955">
        <v>0</v>
      </c>
      <c r="DB10955">
        <v>0</v>
      </c>
      <c r="DC10955">
        <v>0</v>
      </c>
      <c r="DD10955">
        <v>6</v>
      </c>
      <c r="DE10955">
        <v>0</v>
      </c>
      <c r="DF10955">
        <v>0</v>
      </c>
      <c r="DG10955">
        <v>0</v>
      </c>
      <c r="DH10955">
        <v>0</v>
      </c>
      <c r="DI10955">
        <v>6</v>
      </c>
      <c r="DJ10955">
        <v>0</v>
      </c>
      <c r="DK10955">
        <v>0</v>
      </c>
      <c r="DL10955">
        <v>0</v>
      </c>
      <c r="DM10955">
        <v>0</v>
      </c>
      <c r="DN10955">
        <v>0</v>
      </c>
      <c r="DO10955">
        <v>0</v>
      </c>
      <c r="DP10955">
        <v>0</v>
      </c>
      <c r="DQ10955">
        <v>0</v>
      </c>
      <c r="DR10955">
        <v>0</v>
      </c>
      <c r="DS10955">
        <v>0</v>
      </c>
      <c r="DT10955">
        <v>0</v>
      </c>
      <c r="DU10955">
        <v>2.6</v>
      </c>
      <c r="DV10955">
        <v>0</v>
      </c>
      <c r="DW10955">
        <v>0</v>
      </c>
      <c r="DX10955">
        <v>0</v>
      </c>
      <c r="DY10955" s="4"/>
      <c r="DZ10955" s="3" t="s">
        <v>8788</v>
      </c>
      <c r="EA10955">
        <v>0</v>
      </c>
      <c r="EB10955">
        <v>0</v>
      </c>
      <c r="EC10955">
        <v>6</v>
      </c>
      <c r="ED10955">
        <v>0</v>
      </c>
      <c r="EE10955">
        <v>0</v>
      </c>
      <c r="EF10955">
        <v>6</v>
      </c>
      <c r="EG10955">
        <v>6</v>
      </c>
      <c r="EH10955">
        <v>0</v>
      </c>
      <c r="EI10955" s="3" t="s">
        <v>8</v>
      </c>
      <c r="EJ10955">
        <v>0</v>
      </c>
      <c r="EK10955">
        <v>0</v>
      </c>
    </row>
    <row r="10956" spans="1:141" x14ac:dyDescent="0.25">
      <c r="A10956" s="3" t="s">
        <v>13</v>
      </c>
      <c r="B10956" s="3" t="s">
        <v>14</v>
      </c>
      <c r="C10956" s="3" t="s">
        <v>13</v>
      </c>
      <c r="D10956" s="3" t="s">
        <v>14</v>
      </c>
      <c r="E10956" s="3" t="s">
        <v>2752</v>
      </c>
      <c r="F10956" s="3" t="s">
        <v>2753</v>
      </c>
      <c r="G10956" s="3" t="s">
        <v>2754</v>
      </c>
      <c r="H10956" s="3" t="s">
        <v>2755</v>
      </c>
      <c r="I10956" s="3" t="s">
        <v>111</v>
      </c>
      <c r="J10956" s="3" t="s">
        <v>112</v>
      </c>
      <c r="K10956" s="3" t="s">
        <v>1906</v>
      </c>
      <c r="L10956" s="3" t="s">
        <v>1907</v>
      </c>
      <c r="M10956" s="3" t="s">
        <v>884</v>
      </c>
      <c r="N10956" s="3" t="s">
        <v>1813</v>
      </c>
      <c r="O10956">
        <v>2</v>
      </c>
      <c r="P10956" s="3" t="s">
        <v>5653</v>
      </c>
      <c r="Q10956" s="3" t="s">
        <v>5653</v>
      </c>
      <c r="R10956" s="3" t="s">
        <v>5653</v>
      </c>
      <c r="S10956" s="3" t="s">
        <v>1585</v>
      </c>
      <c r="T10956" s="3" t="s">
        <v>4155</v>
      </c>
      <c r="U10956" s="3" t="s">
        <v>1184</v>
      </c>
      <c r="V10956" s="3" t="s">
        <v>1150</v>
      </c>
      <c r="W10956" s="3" t="s">
        <v>1185</v>
      </c>
      <c r="X10956" s="3" t="s">
        <v>1186</v>
      </c>
      <c r="Y10956" s="3" t="s">
        <v>918</v>
      </c>
      <c r="Z10956" s="3" t="s">
        <v>5918</v>
      </c>
      <c r="AA10956" s="3" t="s">
        <v>891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  <c r="CR10956">
        <v>0</v>
      </c>
      <c r="CS10956">
        <v>0</v>
      </c>
      <c r="CT10956">
        <v>0</v>
      </c>
      <c r="CU10956">
        <v>0</v>
      </c>
      <c r="CV10956">
        <v>0</v>
      </c>
      <c r="CW10956">
        <v>2</v>
      </c>
      <c r="CX10956">
        <v>0</v>
      </c>
      <c r="CY10956">
        <v>0</v>
      </c>
      <c r="CZ10956">
        <v>0</v>
      </c>
      <c r="DA10956">
        <v>2</v>
      </c>
      <c r="DB10956">
        <v>0</v>
      </c>
      <c r="DC10956">
        <v>0</v>
      </c>
      <c r="DD10956">
        <v>0</v>
      </c>
      <c r="DE10956">
        <v>0</v>
      </c>
      <c r="DF10956">
        <v>0</v>
      </c>
      <c r="DG10956">
        <v>0</v>
      </c>
      <c r="DH10956">
        <v>0</v>
      </c>
      <c r="DI10956">
        <v>0</v>
      </c>
      <c r="DJ10956">
        <v>0</v>
      </c>
      <c r="DK10956">
        <v>0</v>
      </c>
      <c r="DL10956">
        <v>0</v>
      </c>
      <c r="DM10956">
        <v>0</v>
      </c>
      <c r="DN10956">
        <v>0</v>
      </c>
      <c r="DO10956">
        <v>0</v>
      </c>
      <c r="DP10956">
        <v>0</v>
      </c>
      <c r="DQ10956">
        <v>0</v>
      </c>
      <c r="DR10956">
        <v>0</v>
      </c>
      <c r="DS10956">
        <v>0</v>
      </c>
      <c r="DT10956">
        <v>0</v>
      </c>
      <c r="DU10956">
        <v>131.25</v>
      </c>
      <c r="DV10956">
        <v>0</v>
      </c>
      <c r="DW10956">
        <v>0</v>
      </c>
      <c r="DX10956">
        <v>0</v>
      </c>
      <c r="DY10956" s="4"/>
      <c r="DZ10956" s="3" t="s">
        <v>8788</v>
      </c>
      <c r="EA10956">
        <v>0</v>
      </c>
      <c r="EB10956">
        <v>0</v>
      </c>
      <c r="EC10956">
        <v>2</v>
      </c>
      <c r="ED10956">
        <v>0</v>
      </c>
      <c r="EE10956">
        <v>0</v>
      </c>
      <c r="EF10956">
        <v>2</v>
      </c>
      <c r="EG10956">
        <v>2</v>
      </c>
      <c r="EH10956">
        <v>0</v>
      </c>
      <c r="EI10956" s="3" t="s">
        <v>8</v>
      </c>
      <c r="EJ10956">
        <v>0</v>
      </c>
      <c r="EK10956">
        <v>0</v>
      </c>
    </row>
    <row r="10957" spans="1:141" x14ac:dyDescent="0.25">
      <c r="A10957" s="3" t="s">
        <v>13</v>
      </c>
      <c r="B10957" s="3" t="s">
        <v>14</v>
      </c>
      <c r="C10957" s="3" t="s">
        <v>13</v>
      </c>
      <c r="D10957" s="3" t="s">
        <v>14</v>
      </c>
      <c r="E10957" s="3" t="s">
        <v>2485</v>
      </c>
      <c r="F10957" s="3" t="s">
        <v>2486</v>
      </c>
      <c r="G10957" s="3" t="s">
        <v>2487</v>
      </c>
      <c r="H10957" s="3" t="s">
        <v>2488</v>
      </c>
      <c r="I10957" s="3" t="s">
        <v>99</v>
      </c>
      <c r="J10957" s="3" t="s">
        <v>100</v>
      </c>
      <c r="K10957" s="3" t="s">
        <v>1906</v>
      </c>
      <c r="L10957" s="3" t="s">
        <v>1938</v>
      </c>
      <c r="M10957" s="3" t="s">
        <v>884</v>
      </c>
      <c r="N10957" s="3" t="s">
        <v>1813</v>
      </c>
      <c r="O10957">
        <v>3</v>
      </c>
      <c r="P10957" s="3" t="s">
        <v>5653</v>
      </c>
      <c r="Q10957" s="3" t="s">
        <v>5653</v>
      </c>
      <c r="R10957" s="3" t="s">
        <v>5653</v>
      </c>
      <c r="S10957" s="3" t="s">
        <v>1307</v>
      </c>
      <c r="T10957" s="3" t="s">
        <v>6743</v>
      </c>
      <c r="U10957" s="3" t="s">
        <v>1000</v>
      </c>
      <c r="V10957" s="3" t="s">
        <v>1150</v>
      </c>
      <c r="W10957" s="3" t="s">
        <v>1151</v>
      </c>
      <c r="X10957" s="3" t="s">
        <v>1151</v>
      </c>
      <c r="Y10957" s="3" t="s">
        <v>918</v>
      </c>
      <c r="Z10957" s="3" t="s">
        <v>902</v>
      </c>
      <c r="AA10957" s="3" t="s">
        <v>891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  <c r="CR10957">
        <v>131</v>
      </c>
      <c r="CS10957">
        <v>131</v>
      </c>
      <c r="CT10957">
        <v>0</v>
      </c>
      <c r="CU10957">
        <v>0</v>
      </c>
      <c r="CV10957">
        <v>0</v>
      </c>
      <c r="CW10957">
        <v>0</v>
      </c>
      <c r="CX10957">
        <v>0</v>
      </c>
      <c r="CY10957">
        <v>0</v>
      </c>
      <c r="CZ10957">
        <v>69</v>
      </c>
      <c r="DA10957">
        <v>69</v>
      </c>
      <c r="DB10957">
        <v>0</v>
      </c>
      <c r="DC10957">
        <v>0</v>
      </c>
      <c r="DD10957">
        <v>0</v>
      </c>
      <c r="DE10957">
        <v>0</v>
      </c>
      <c r="DF10957">
        <v>0</v>
      </c>
      <c r="DG10957">
        <v>0</v>
      </c>
      <c r="DH10957">
        <v>0</v>
      </c>
      <c r="DI10957">
        <v>0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>
        <v>0</v>
      </c>
      <c r="DQ10957">
        <v>0</v>
      </c>
      <c r="DR10957">
        <v>0</v>
      </c>
      <c r="DS10957">
        <v>0</v>
      </c>
      <c r="DT10957">
        <v>0</v>
      </c>
      <c r="DU10957">
        <v>6.2374999999999998</v>
      </c>
      <c r="DV10957">
        <v>0</v>
      </c>
      <c r="DW10957">
        <v>0</v>
      </c>
      <c r="DX10957">
        <v>0</v>
      </c>
      <c r="DY10957" s="4"/>
      <c r="DZ10957" s="3" t="s">
        <v>8788</v>
      </c>
      <c r="EA10957">
        <v>0</v>
      </c>
      <c r="EB10957">
        <v>0</v>
      </c>
      <c r="EC10957">
        <v>200</v>
      </c>
      <c r="ED10957">
        <v>0</v>
      </c>
      <c r="EE10957">
        <v>0</v>
      </c>
      <c r="EF10957">
        <v>200</v>
      </c>
      <c r="EG10957">
        <v>100</v>
      </c>
      <c r="EH10957">
        <v>0</v>
      </c>
      <c r="EI10957" s="3" t="s">
        <v>8</v>
      </c>
      <c r="EJ10957">
        <v>0</v>
      </c>
      <c r="EK10957">
        <v>0</v>
      </c>
    </row>
    <row r="10958" spans="1:141" x14ac:dyDescent="0.25">
      <c r="A10958" s="3" t="s">
        <v>13</v>
      </c>
      <c r="B10958" s="3" t="s">
        <v>14</v>
      </c>
      <c r="C10958" s="3" t="s">
        <v>13</v>
      </c>
      <c r="D10958" s="3" t="s">
        <v>14</v>
      </c>
      <c r="E10958" s="3" t="s">
        <v>2485</v>
      </c>
      <c r="F10958" s="3" t="s">
        <v>2486</v>
      </c>
      <c r="G10958" s="3" t="s">
        <v>2487</v>
      </c>
      <c r="H10958" s="3" t="s">
        <v>2488</v>
      </c>
      <c r="I10958" s="3" t="s">
        <v>722</v>
      </c>
      <c r="J10958" s="3" t="s">
        <v>720</v>
      </c>
      <c r="K10958" s="3" t="s">
        <v>1887</v>
      </c>
      <c r="L10958" s="3" t="s">
        <v>1932</v>
      </c>
      <c r="M10958" s="3" t="s">
        <v>884</v>
      </c>
      <c r="N10958" s="3" t="s">
        <v>1813</v>
      </c>
      <c r="O10958">
        <v>4</v>
      </c>
      <c r="P10958" s="3" t="s">
        <v>5653</v>
      </c>
      <c r="Q10958" s="3" t="s">
        <v>5653</v>
      </c>
      <c r="R10958" s="3" t="s">
        <v>5653</v>
      </c>
      <c r="S10958" s="3" t="s">
        <v>1024</v>
      </c>
      <c r="T10958" s="3" t="s">
        <v>3342</v>
      </c>
      <c r="U10958" s="3" t="s">
        <v>886</v>
      </c>
      <c r="V10958" s="3" t="s">
        <v>887</v>
      </c>
      <c r="W10958" s="3" t="s">
        <v>887</v>
      </c>
      <c r="X10958" s="3" t="s">
        <v>7028</v>
      </c>
      <c r="Y10958" s="3" t="s">
        <v>890</v>
      </c>
      <c r="Z10958" s="3" t="s">
        <v>5918</v>
      </c>
      <c r="AA10958" s="3" t="s">
        <v>891</v>
      </c>
      <c r="AB10958">
        <v>0</v>
      </c>
      <c r="AC10958">
        <v>30</v>
      </c>
      <c r="AD10958">
        <v>0</v>
      </c>
      <c r="AE10958">
        <v>0</v>
      </c>
      <c r="AF10958">
        <v>0</v>
      </c>
      <c r="AG10958">
        <v>30</v>
      </c>
      <c r="AH10958">
        <v>0</v>
      </c>
      <c r="AI10958">
        <v>0</v>
      </c>
      <c r="AJ10958">
        <v>0</v>
      </c>
      <c r="AK10958">
        <v>60</v>
      </c>
      <c r="AL10958">
        <v>0</v>
      </c>
      <c r="AM10958">
        <v>0</v>
      </c>
      <c r="AN10958">
        <v>0</v>
      </c>
      <c r="AO10958">
        <v>60</v>
      </c>
      <c r="AP10958">
        <v>0</v>
      </c>
      <c r="AQ10958">
        <v>0</v>
      </c>
      <c r="AR10958">
        <v>0</v>
      </c>
      <c r="AS10958">
        <v>60</v>
      </c>
      <c r="AT10958">
        <v>0</v>
      </c>
      <c r="AU10958">
        <v>0</v>
      </c>
      <c r="AV10958">
        <v>0</v>
      </c>
      <c r="AW10958">
        <v>60</v>
      </c>
      <c r="AX10958">
        <v>0</v>
      </c>
      <c r="AY10958">
        <v>0</v>
      </c>
      <c r="AZ10958">
        <v>0</v>
      </c>
      <c r="BA10958">
        <v>30</v>
      </c>
      <c r="BB10958">
        <v>0</v>
      </c>
      <c r="BC10958">
        <v>0</v>
      </c>
      <c r="BD10958">
        <v>0</v>
      </c>
      <c r="BE10958">
        <v>30</v>
      </c>
      <c r="BF10958">
        <v>0</v>
      </c>
      <c r="BG10958">
        <v>0</v>
      </c>
      <c r="BH10958">
        <v>0</v>
      </c>
      <c r="BI10958">
        <v>120</v>
      </c>
      <c r="BJ10958">
        <v>0</v>
      </c>
      <c r="BK10958">
        <v>0</v>
      </c>
      <c r="BL10958">
        <v>0</v>
      </c>
      <c r="BM10958">
        <v>12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30</v>
      </c>
      <c r="BZ10958">
        <v>0</v>
      </c>
      <c r="CA10958">
        <v>0</v>
      </c>
      <c r="CB10958">
        <v>0</v>
      </c>
      <c r="CC10958">
        <v>30</v>
      </c>
      <c r="CD10958">
        <v>0</v>
      </c>
      <c r="CE10958">
        <v>0</v>
      </c>
      <c r="CF10958">
        <v>0</v>
      </c>
      <c r="CG10958">
        <v>30</v>
      </c>
      <c r="CH10958">
        <v>0</v>
      </c>
      <c r="CI10958">
        <v>0</v>
      </c>
      <c r="CJ10958">
        <v>0</v>
      </c>
      <c r="CK10958">
        <v>30</v>
      </c>
      <c r="CL10958">
        <v>0</v>
      </c>
      <c r="CM10958">
        <v>0</v>
      </c>
      <c r="CN10958">
        <v>0</v>
      </c>
      <c r="CO10958">
        <v>340</v>
      </c>
      <c r="CP10958">
        <v>0</v>
      </c>
      <c r="CQ10958">
        <v>0</v>
      </c>
      <c r="CR10958">
        <v>0</v>
      </c>
      <c r="CS10958">
        <v>340</v>
      </c>
      <c r="CT10958">
        <v>0</v>
      </c>
      <c r="CU10958">
        <v>0</v>
      </c>
      <c r="CV10958">
        <v>0</v>
      </c>
      <c r="CW10958">
        <v>50</v>
      </c>
      <c r="CX10958">
        <v>0</v>
      </c>
      <c r="CY10958">
        <v>0</v>
      </c>
      <c r="CZ10958">
        <v>0</v>
      </c>
      <c r="DA10958">
        <v>50</v>
      </c>
      <c r="DB10958">
        <v>0</v>
      </c>
      <c r="DC10958">
        <v>0</v>
      </c>
      <c r="DD10958">
        <v>0</v>
      </c>
      <c r="DE10958">
        <v>0</v>
      </c>
      <c r="DF10958">
        <v>0</v>
      </c>
      <c r="DG10958">
        <v>0</v>
      </c>
      <c r="DH10958">
        <v>0</v>
      </c>
      <c r="DI10958">
        <v>0</v>
      </c>
      <c r="DJ10958">
        <v>0</v>
      </c>
      <c r="DK10958">
        <v>0</v>
      </c>
      <c r="DL10958">
        <v>0</v>
      </c>
      <c r="DM10958">
        <v>0</v>
      </c>
      <c r="DN10958">
        <v>0</v>
      </c>
      <c r="DO10958">
        <v>0</v>
      </c>
      <c r="DP10958">
        <v>0</v>
      </c>
      <c r="DQ10958">
        <v>0</v>
      </c>
      <c r="DR10958">
        <v>0</v>
      </c>
      <c r="DS10958">
        <v>0</v>
      </c>
      <c r="DT10958">
        <v>0</v>
      </c>
      <c r="DU10958">
        <v>8.7499999999999994E-2</v>
      </c>
      <c r="DV10958">
        <v>0</v>
      </c>
      <c r="DW10958">
        <v>0</v>
      </c>
      <c r="DX10958">
        <v>0</v>
      </c>
      <c r="DY10958" s="4"/>
      <c r="DZ10958" s="3" t="s">
        <v>8788</v>
      </c>
      <c r="EA10958">
        <v>0</v>
      </c>
      <c r="EB10958">
        <v>0</v>
      </c>
      <c r="EC10958">
        <v>750</v>
      </c>
      <c r="ED10958">
        <v>0</v>
      </c>
      <c r="EE10958">
        <v>0</v>
      </c>
      <c r="EF10958">
        <v>750</v>
      </c>
      <c r="EG10958">
        <v>83.333332999999996</v>
      </c>
      <c r="EH10958">
        <v>0</v>
      </c>
      <c r="EI10958" s="3" t="s">
        <v>8</v>
      </c>
      <c r="EJ10958">
        <v>0</v>
      </c>
      <c r="EK10958">
        <v>0</v>
      </c>
    </row>
    <row r="10959" spans="1:141" x14ac:dyDescent="0.25">
      <c r="A10959" s="3" t="s">
        <v>13</v>
      </c>
      <c r="B10959" s="3" t="s">
        <v>14</v>
      </c>
      <c r="C10959" s="3" t="s">
        <v>13</v>
      </c>
      <c r="D10959" s="3" t="s">
        <v>14</v>
      </c>
      <c r="E10959" s="3" t="s">
        <v>2728</v>
      </c>
      <c r="F10959" s="3" t="s">
        <v>2729</v>
      </c>
      <c r="G10959" s="3" t="s">
        <v>2730</v>
      </c>
      <c r="H10959" s="3" t="s">
        <v>2731</v>
      </c>
      <c r="I10959" s="3" t="s">
        <v>571</v>
      </c>
      <c r="J10959" s="3" t="s">
        <v>572</v>
      </c>
      <c r="K10959" s="3" t="s">
        <v>1887</v>
      </c>
      <c r="L10959" s="3" t="s">
        <v>1888</v>
      </c>
      <c r="M10959" s="3" t="s">
        <v>884</v>
      </c>
      <c r="N10959" s="3" t="s">
        <v>1813</v>
      </c>
      <c r="O10959">
        <v>3</v>
      </c>
      <c r="P10959" s="3" t="s">
        <v>5653</v>
      </c>
      <c r="Q10959" s="3" t="s">
        <v>5653</v>
      </c>
      <c r="R10959" s="3" t="s">
        <v>5653</v>
      </c>
      <c r="S10959" s="3" t="s">
        <v>1061</v>
      </c>
      <c r="T10959" s="3" t="s">
        <v>3383</v>
      </c>
      <c r="U10959" s="3" t="s">
        <v>886</v>
      </c>
      <c r="V10959" s="3" t="s">
        <v>887</v>
      </c>
      <c r="W10959" s="3" t="s">
        <v>887</v>
      </c>
      <c r="X10959" s="3" t="s">
        <v>7028</v>
      </c>
      <c r="Y10959" s="3" t="s">
        <v>890</v>
      </c>
      <c r="Z10959" s="3" t="s">
        <v>5918</v>
      </c>
      <c r="AA10959" s="3" t="s">
        <v>891</v>
      </c>
      <c r="AB10959">
        <v>0</v>
      </c>
      <c r="AC10959">
        <v>16</v>
      </c>
      <c r="AD10959">
        <v>0</v>
      </c>
      <c r="AE10959">
        <v>0</v>
      </c>
      <c r="AF10959">
        <v>0</v>
      </c>
      <c r="AG10959">
        <v>16</v>
      </c>
      <c r="AH10959">
        <v>0</v>
      </c>
      <c r="AI10959">
        <v>0</v>
      </c>
      <c r="AJ10959">
        <v>0</v>
      </c>
      <c r="AK10959">
        <v>4</v>
      </c>
      <c r="AL10959">
        <v>0</v>
      </c>
      <c r="AM10959">
        <v>0</v>
      </c>
      <c r="AN10959">
        <v>0</v>
      </c>
      <c r="AO10959">
        <v>4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5</v>
      </c>
      <c r="BJ10959">
        <v>0</v>
      </c>
      <c r="BK10959">
        <v>0</v>
      </c>
      <c r="BL10959">
        <v>0</v>
      </c>
      <c r="BM10959">
        <v>5</v>
      </c>
      <c r="BN10959">
        <v>0</v>
      </c>
      <c r="BO10959">
        <v>0</v>
      </c>
      <c r="BP10959">
        <v>0</v>
      </c>
      <c r="BQ10959">
        <v>5</v>
      </c>
      <c r="BR10959">
        <v>0</v>
      </c>
      <c r="BS10959">
        <v>0</v>
      </c>
      <c r="BT10959">
        <v>0</v>
      </c>
      <c r="BU10959">
        <v>5</v>
      </c>
      <c r="BV10959">
        <v>0</v>
      </c>
      <c r="BW10959">
        <v>0</v>
      </c>
      <c r="BX10959">
        <v>0</v>
      </c>
      <c r="BY10959">
        <v>12</v>
      </c>
      <c r="BZ10959">
        <v>0</v>
      </c>
      <c r="CA10959">
        <v>0</v>
      </c>
      <c r="CB10959">
        <v>0</v>
      </c>
      <c r="CC10959">
        <v>12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35</v>
      </c>
      <c r="CP10959">
        <v>0</v>
      </c>
      <c r="CQ10959">
        <v>0</v>
      </c>
      <c r="CR10959">
        <v>0</v>
      </c>
      <c r="CS10959">
        <v>35</v>
      </c>
      <c r="CT10959">
        <v>0</v>
      </c>
      <c r="CU10959">
        <v>0</v>
      </c>
      <c r="CV10959">
        <v>0</v>
      </c>
      <c r="CW10959">
        <v>0</v>
      </c>
      <c r="CX10959">
        <v>75</v>
      </c>
      <c r="CY10959">
        <v>0</v>
      </c>
      <c r="CZ10959">
        <v>0</v>
      </c>
      <c r="DA10959">
        <v>75</v>
      </c>
      <c r="DB10959">
        <v>0</v>
      </c>
      <c r="DC10959">
        <v>0</v>
      </c>
      <c r="DD10959">
        <v>0</v>
      </c>
      <c r="DE10959">
        <v>0</v>
      </c>
      <c r="DF10959">
        <v>0</v>
      </c>
      <c r="DG10959">
        <v>0</v>
      </c>
      <c r="DH10959">
        <v>0</v>
      </c>
      <c r="DI10959">
        <v>0</v>
      </c>
      <c r="DJ10959">
        <v>0</v>
      </c>
      <c r="DK10959">
        <v>0</v>
      </c>
      <c r="DL10959">
        <v>0</v>
      </c>
      <c r="DM10959">
        <v>0</v>
      </c>
      <c r="DN10959">
        <v>0</v>
      </c>
      <c r="DO10959">
        <v>0</v>
      </c>
      <c r="DP10959">
        <v>0</v>
      </c>
      <c r="DQ10959">
        <v>0</v>
      </c>
      <c r="DR10959">
        <v>0</v>
      </c>
      <c r="DS10959">
        <v>0</v>
      </c>
      <c r="DT10959">
        <v>0</v>
      </c>
      <c r="DU10959">
        <v>0.08</v>
      </c>
      <c r="DV10959">
        <v>0</v>
      </c>
      <c r="DW10959">
        <v>0</v>
      </c>
      <c r="DX10959">
        <v>0</v>
      </c>
      <c r="DY10959" s="4"/>
      <c r="DZ10959" s="3" t="s">
        <v>8788</v>
      </c>
      <c r="EA10959">
        <v>0</v>
      </c>
      <c r="EB10959">
        <v>0</v>
      </c>
      <c r="EC10959">
        <v>152</v>
      </c>
      <c r="ED10959">
        <v>0</v>
      </c>
      <c r="EE10959">
        <v>0</v>
      </c>
      <c r="EF10959">
        <v>152</v>
      </c>
      <c r="EG10959">
        <v>21.714286000000001</v>
      </c>
      <c r="EH10959">
        <v>0</v>
      </c>
      <c r="EI10959" s="3" t="s">
        <v>8</v>
      </c>
      <c r="EJ10959">
        <v>0</v>
      </c>
      <c r="EK10959">
        <v>0</v>
      </c>
    </row>
    <row r="10960" spans="1:141" x14ac:dyDescent="0.25">
      <c r="A10960" s="3" t="s">
        <v>13</v>
      </c>
      <c r="B10960" s="3" t="s">
        <v>14</v>
      </c>
      <c r="C10960" s="3" t="s">
        <v>13</v>
      </c>
      <c r="D10960" s="3" t="s">
        <v>14</v>
      </c>
      <c r="E10960" s="3" t="s">
        <v>2752</v>
      </c>
      <c r="F10960" s="3" t="s">
        <v>2753</v>
      </c>
      <c r="G10960" s="3" t="s">
        <v>2754</v>
      </c>
      <c r="H10960" s="3" t="s">
        <v>2755</v>
      </c>
      <c r="I10960" s="3" t="s">
        <v>242</v>
      </c>
      <c r="J10960" s="3" t="s">
        <v>243</v>
      </c>
      <c r="K10960" s="3" t="s">
        <v>1887</v>
      </c>
      <c r="L10960" s="3" t="s">
        <v>1888</v>
      </c>
      <c r="M10960" s="3" t="s">
        <v>884</v>
      </c>
      <c r="N10960" s="3" t="s">
        <v>1813</v>
      </c>
      <c r="O10960">
        <v>1</v>
      </c>
      <c r="P10960" s="3" t="s">
        <v>5653</v>
      </c>
      <c r="Q10960" s="3" t="s">
        <v>5653</v>
      </c>
      <c r="R10960" s="3" t="s">
        <v>5653</v>
      </c>
      <c r="S10960" s="3" t="s">
        <v>1033</v>
      </c>
      <c r="T10960" s="3" t="s">
        <v>3352</v>
      </c>
      <c r="U10960" s="3" t="s">
        <v>905</v>
      </c>
      <c r="V10960" s="3" t="s">
        <v>887</v>
      </c>
      <c r="W10960" s="3" t="s">
        <v>887</v>
      </c>
      <c r="X10960" s="3" t="s">
        <v>7028</v>
      </c>
      <c r="Y10960" s="3" t="s">
        <v>890</v>
      </c>
      <c r="Z10960" s="3" t="s">
        <v>5918</v>
      </c>
      <c r="AA10960" s="3" t="s">
        <v>891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  <c r="CR10960">
        <v>0</v>
      </c>
      <c r="CS10960">
        <v>0</v>
      </c>
      <c r="CT10960">
        <v>0</v>
      </c>
      <c r="CU10960">
        <v>0</v>
      </c>
      <c r="CV10960">
        <v>0</v>
      </c>
      <c r="CW10960">
        <v>0</v>
      </c>
      <c r="CX10960">
        <v>0</v>
      </c>
      <c r="CY10960">
        <v>0</v>
      </c>
      <c r="CZ10960">
        <v>0</v>
      </c>
      <c r="DA10960">
        <v>0</v>
      </c>
      <c r="DB10960">
        <v>0</v>
      </c>
      <c r="DC10960">
        <v>0</v>
      </c>
      <c r="DD10960">
        <v>0</v>
      </c>
      <c r="DE10960">
        <v>0</v>
      </c>
      <c r="DF10960">
        <v>0</v>
      </c>
      <c r="DG10960">
        <v>0</v>
      </c>
      <c r="DH10960">
        <v>0</v>
      </c>
      <c r="DI10960">
        <v>0</v>
      </c>
      <c r="DJ10960">
        <v>0</v>
      </c>
      <c r="DK10960">
        <v>0</v>
      </c>
      <c r="DL10960">
        <v>0</v>
      </c>
      <c r="DM10960">
        <v>1</v>
      </c>
      <c r="DN10960">
        <v>0</v>
      </c>
      <c r="DO10960">
        <v>0</v>
      </c>
      <c r="DP10960">
        <v>0</v>
      </c>
      <c r="DQ10960">
        <v>1</v>
      </c>
      <c r="DR10960">
        <v>0</v>
      </c>
      <c r="DS10960">
        <v>0</v>
      </c>
      <c r="DT10960">
        <v>1</v>
      </c>
      <c r="DU10960">
        <v>5.88</v>
      </c>
      <c r="DV10960">
        <v>0</v>
      </c>
      <c r="DW10960">
        <v>0</v>
      </c>
      <c r="DX10960">
        <v>0</v>
      </c>
      <c r="DY10960" s="4"/>
      <c r="DZ10960" s="3" t="s">
        <v>8788</v>
      </c>
      <c r="EA10960">
        <v>0</v>
      </c>
      <c r="EB10960">
        <v>0</v>
      </c>
      <c r="EC10960">
        <v>1</v>
      </c>
      <c r="ED10960">
        <v>0</v>
      </c>
      <c r="EE10960">
        <v>0</v>
      </c>
      <c r="EF10960">
        <v>1</v>
      </c>
      <c r="EG10960">
        <v>1</v>
      </c>
      <c r="EH10960">
        <v>0</v>
      </c>
      <c r="EI10960" s="3" t="s">
        <v>8</v>
      </c>
      <c r="EJ10960">
        <v>0</v>
      </c>
      <c r="EK10960">
        <v>0</v>
      </c>
    </row>
    <row r="10961" spans="1:141" x14ac:dyDescent="0.25">
      <c r="A10961" s="3" t="s">
        <v>13</v>
      </c>
      <c r="B10961" s="3" t="s">
        <v>14</v>
      </c>
      <c r="C10961" s="3" t="s">
        <v>13</v>
      </c>
      <c r="D10961" s="3" t="s">
        <v>14</v>
      </c>
      <c r="E10961" s="3" t="s">
        <v>2752</v>
      </c>
      <c r="F10961" s="3" t="s">
        <v>2753</v>
      </c>
      <c r="G10961" s="3" t="s">
        <v>2754</v>
      </c>
      <c r="H10961" s="3" t="s">
        <v>2755</v>
      </c>
      <c r="I10961" s="3" t="s">
        <v>670</v>
      </c>
      <c r="J10961" s="3" t="s">
        <v>671</v>
      </c>
      <c r="K10961" s="3" t="s">
        <v>1887</v>
      </c>
      <c r="L10961" s="3" t="s">
        <v>2733</v>
      </c>
      <c r="M10961" s="3" t="s">
        <v>884</v>
      </c>
      <c r="N10961" s="3" t="s">
        <v>1813</v>
      </c>
      <c r="O10961">
        <v>2</v>
      </c>
      <c r="P10961" s="3" t="s">
        <v>5653</v>
      </c>
      <c r="Q10961" s="3" t="s">
        <v>5653</v>
      </c>
      <c r="R10961" s="3" t="s">
        <v>5653</v>
      </c>
      <c r="S10961" s="3" t="s">
        <v>2722</v>
      </c>
      <c r="T10961" s="3" t="s">
        <v>6839</v>
      </c>
      <c r="U10961" s="3" t="s">
        <v>1000</v>
      </c>
      <c r="V10961" s="3" t="s">
        <v>1150</v>
      </c>
      <c r="W10961" s="3" t="s">
        <v>1151</v>
      </c>
      <c r="X10961" s="3" t="s">
        <v>1151</v>
      </c>
      <c r="Y10961" s="3" t="s">
        <v>890</v>
      </c>
      <c r="Z10961" s="3" t="s">
        <v>902</v>
      </c>
      <c r="AA10961" s="3" t="s">
        <v>891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2</v>
      </c>
      <c r="BB10961">
        <v>0</v>
      </c>
      <c r="BC10961">
        <v>0</v>
      </c>
      <c r="BD10961">
        <v>0</v>
      </c>
      <c r="BE10961">
        <v>2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4</v>
      </c>
      <c r="CP10961">
        <v>0</v>
      </c>
      <c r="CQ10961">
        <v>0</v>
      </c>
      <c r="CR10961">
        <v>0</v>
      </c>
      <c r="CS10961">
        <v>4</v>
      </c>
      <c r="CT10961">
        <v>0</v>
      </c>
      <c r="CU10961">
        <v>0</v>
      </c>
      <c r="CV10961">
        <v>0</v>
      </c>
      <c r="CW10961">
        <v>0</v>
      </c>
      <c r="CX10961">
        <v>0</v>
      </c>
      <c r="CY10961">
        <v>0</v>
      </c>
      <c r="CZ10961">
        <v>0</v>
      </c>
      <c r="DA10961">
        <v>0</v>
      </c>
      <c r="DB10961">
        <v>0</v>
      </c>
      <c r="DC10961">
        <v>0</v>
      </c>
      <c r="DD10961">
        <v>0</v>
      </c>
      <c r="DE10961">
        <v>0</v>
      </c>
      <c r="DF10961">
        <v>0</v>
      </c>
      <c r="DG10961">
        <v>0</v>
      </c>
      <c r="DH10961">
        <v>0</v>
      </c>
      <c r="DI10961">
        <v>0</v>
      </c>
      <c r="DJ10961">
        <v>0</v>
      </c>
      <c r="DK10961">
        <v>0</v>
      </c>
      <c r="DL10961">
        <v>0</v>
      </c>
      <c r="DM10961">
        <v>2</v>
      </c>
      <c r="DN10961">
        <v>0</v>
      </c>
      <c r="DO10961">
        <v>0</v>
      </c>
      <c r="DP10961">
        <v>0</v>
      </c>
      <c r="DQ10961">
        <v>2</v>
      </c>
      <c r="DR10961">
        <v>0</v>
      </c>
      <c r="DS10961">
        <v>0</v>
      </c>
      <c r="DT10961">
        <v>2</v>
      </c>
      <c r="DU10961">
        <v>2.75</v>
      </c>
      <c r="DV10961">
        <v>0</v>
      </c>
      <c r="DW10961">
        <v>0</v>
      </c>
      <c r="DX10961">
        <v>0</v>
      </c>
      <c r="DY10961" s="4"/>
      <c r="DZ10961" s="3" t="s">
        <v>8788</v>
      </c>
      <c r="EA10961">
        <v>0</v>
      </c>
      <c r="EB10961">
        <v>0</v>
      </c>
      <c r="EC10961">
        <v>8</v>
      </c>
      <c r="ED10961">
        <v>0</v>
      </c>
      <c r="EE10961">
        <v>0</v>
      </c>
      <c r="EF10961">
        <v>8</v>
      </c>
      <c r="EG10961">
        <v>2.6666669999999999</v>
      </c>
      <c r="EH10961">
        <v>0</v>
      </c>
      <c r="EI10961" s="3" t="s">
        <v>8</v>
      </c>
      <c r="EJ10961">
        <v>0</v>
      </c>
      <c r="EK10961">
        <v>0</v>
      </c>
    </row>
    <row r="10962" spans="1:141" x14ac:dyDescent="0.25">
      <c r="A10962" s="3" t="s">
        <v>13</v>
      </c>
      <c r="B10962" s="3" t="s">
        <v>14</v>
      </c>
      <c r="C10962" s="3" t="s">
        <v>13</v>
      </c>
      <c r="D10962" s="3" t="s">
        <v>14</v>
      </c>
      <c r="E10962" s="3" t="s">
        <v>2257</v>
      </c>
      <c r="F10962" s="3" t="s">
        <v>2258</v>
      </c>
      <c r="G10962" s="3" t="s">
        <v>2259</v>
      </c>
      <c r="H10962" s="3" t="s">
        <v>2260</v>
      </c>
      <c r="I10962" s="3" t="s">
        <v>150</v>
      </c>
      <c r="J10962" s="3" t="s">
        <v>151</v>
      </c>
      <c r="K10962" s="3" t="s">
        <v>1811</v>
      </c>
      <c r="L10962" s="3" t="s">
        <v>1812</v>
      </c>
      <c r="M10962" s="3" t="s">
        <v>884</v>
      </c>
      <c r="N10962" s="3" t="s">
        <v>1813</v>
      </c>
      <c r="O10962">
        <v>3</v>
      </c>
      <c r="P10962" s="3" t="s">
        <v>5653</v>
      </c>
      <c r="Q10962" s="3" t="s">
        <v>5653</v>
      </c>
      <c r="R10962" s="3" t="s">
        <v>5653</v>
      </c>
      <c r="S10962" s="3" t="s">
        <v>7917</v>
      </c>
      <c r="T10962" s="3" t="s">
        <v>7918</v>
      </c>
      <c r="U10962" s="3" t="s">
        <v>1000</v>
      </c>
      <c r="V10962" s="3" t="s">
        <v>1150</v>
      </c>
      <c r="W10962" s="3" t="s">
        <v>1151</v>
      </c>
      <c r="X10962" s="3" t="s">
        <v>1151</v>
      </c>
      <c r="Y10962" s="3" t="s">
        <v>918</v>
      </c>
      <c r="Z10962" s="3" t="s">
        <v>902</v>
      </c>
      <c r="AA10962" s="3" t="s">
        <v>891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1</v>
      </c>
      <c r="BB10962">
        <v>0</v>
      </c>
      <c r="BC10962">
        <v>0</v>
      </c>
      <c r="BD10962">
        <v>0</v>
      </c>
      <c r="BE10962">
        <v>1</v>
      </c>
      <c r="BF10962">
        <v>0</v>
      </c>
      <c r="BG10962">
        <v>0</v>
      </c>
      <c r="BH10962">
        <v>2</v>
      </c>
      <c r="BI10962">
        <v>1</v>
      </c>
      <c r="BJ10962">
        <v>0</v>
      </c>
      <c r="BK10962">
        <v>0</v>
      </c>
      <c r="BL10962">
        <v>0</v>
      </c>
      <c r="BM10962">
        <v>3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1</v>
      </c>
      <c r="BZ10962">
        <v>0</v>
      </c>
      <c r="CA10962">
        <v>0</v>
      </c>
      <c r="CB10962">
        <v>0</v>
      </c>
      <c r="CC10962">
        <v>1</v>
      </c>
      <c r="CD10962">
        <v>0</v>
      </c>
      <c r="CE10962">
        <v>0</v>
      </c>
      <c r="CF10962">
        <v>0</v>
      </c>
      <c r="CG10962">
        <v>3</v>
      </c>
      <c r="CH10962">
        <v>0</v>
      </c>
      <c r="CI10962">
        <v>0</v>
      </c>
      <c r="CJ10962">
        <v>0</v>
      </c>
      <c r="CK10962">
        <v>3</v>
      </c>
      <c r="CL10962">
        <v>0</v>
      </c>
      <c r="CM10962">
        <v>0</v>
      </c>
      <c r="CN10962">
        <v>0</v>
      </c>
      <c r="CO10962">
        <v>3</v>
      </c>
      <c r="CP10962">
        <v>0</v>
      </c>
      <c r="CQ10962">
        <v>0</v>
      </c>
      <c r="CR10962">
        <v>0</v>
      </c>
      <c r="CS10962">
        <v>3</v>
      </c>
      <c r="CT10962">
        <v>0</v>
      </c>
      <c r="CU10962">
        <v>0</v>
      </c>
      <c r="CV10962">
        <v>0</v>
      </c>
      <c r="CW10962">
        <v>1</v>
      </c>
      <c r="CX10962">
        <v>0</v>
      </c>
      <c r="CY10962">
        <v>0</v>
      </c>
      <c r="CZ10962">
        <v>0</v>
      </c>
      <c r="DA10962">
        <v>1</v>
      </c>
      <c r="DB10962">
        <v>0</v>
      </c>
      <c r="DC10962">
        <v>0</v>
      </c>
      <c r="DD10962">
        <v>0</v>
      </c>
      <c r="DE10962">
        <v>0</v>
      </c>
      <c r="DF10962">
        <v>0</v>
      </c>
      <c r="DG10962">
        <v>0</v>
      </c>
      <c r="DH10962">
        <v>0</v>
      </c>
      <c r="DI10962">
        <v>0</v>
      </c>
      <c r="DJ10962">
        <v>0</v>
      </c>
      <c r="DK10962">
        <v>0</v>
      </c>
      <c r="DL10962">
        <v>0</v>
      </c>
      <c r="DM10962">
        <v>1</v>
      </c>
      <c r="DN10962">
        <v>0</v>
      </c>
      <c r="DO10962">
        <v>0</v>
      </c>
      <c r="DP10962">
        <v>0</v>
      </c>
      <c r="DQ10962">
        <v>1</v>
      </c>
      <c r="DR10962">
        <v>0</v>
      </c>
      <c r="DS10962">
        <v>0</v>
      </c>
      <c r="DT10962">
        <v>1</v>
      </c>
      <c r="DU10962">
        <v>43.75</v>
      </c>
      <c r="DV10962">
        <v>0</v>
      </c>
      <c r="DW10962">
        <v>0</v>
      </c>
      <c r="DX10962">
        <v>0</v>
      </c>
      <c r="DY10962" s="4">
        <v>46233</v>
      </c>
      <c r="DZ10962" s="3" t="s">
        <v>8788</v>
      </c>
      <c r="EA10962">
        <v>0</v>
      </c>
      <c r="EB10962">
        <v>0</v>
      </c>
      <c r="EC10962">
        <v>13</v>
      </c>
      <c r="ED10962">
        <v>0</v>
      </c>
      <c r="EE10962">
        <v>0</v>
      </c>
      <c r="EF10962">
        <v>13</v>
      </c>
      <c r="EG10962">
        <v>1.857143</v>
      </c>
      <c r="EH10962">
        <v>0</v>
      </c>
      <c r="EI10962" s="3" t="s">
        <v>8</v>
      </c>
      <c r="EJ10962">
        <v>0</v>
      </c>
      <c r="EK10962">
        <v>0</v>
      </c>
    </row>
    <row r="10963" spans="1:141" x14ac:dyDescent="0.25">
      <c r="A10963" s="3" t="s">
        <v>13</v>
      </c>
      <c r="B10963" s="3" t="s">
        <v>14</v>
      </c>
      <c r="C10963" s="3" t="s">
        <v>13</v>
      </c>
      <c r="D10963" s="3" t="s">
        <v>14</v>
      </c>
      <c r="E10963" s="3" t="s">
        <v>2039</v>
      </c>
      <c r="F10963" s="3" t="s">
        <v>2040</v>
      </c>
      <c r="G10963" s="3" t="s">
        <v>2543</v>
      </c>
      <c r="H10963" s="3" t="s">
        <v>2544</v>
      </c>
      <c r="I10963" s="3" t="s">
        <v>152</v>
      </c>
      <c r="J10963" s="3" t="s">
        <v>153</v>
      </c>
      <c r="K10963" s="3" t="s">
        <v>1811</v>
      </c>
      <c r="L10963" s="3" t="s">
        <v>2043</v>
      </c>
      <c r="M10963" s="3" t="s">
        <v>884</v>
      </c>
      <c r="N10963" s="3" t="s">
        <v>2044</v>
      </c>
      <c r="O10963">
        <v>4</v>
      </c>
      <c r="P10963" s="3" t="s">
        <v>5653</v>
      </c>
      <c r="Q10963" s="3" t="s">
        <v>5653</v>
      </c>
      <c r="R10963" s="3" t="s">
        <v>5653</v>
      </c>
      <c r="S10963" s="3" t="s">
        <v>1287</v>
      </c>
      <c r="T10963" s="3" t="s">
        <v>3612</v>
      </c>
      <c r="U10963" s="3" t="s">
        <v>905</v>
      </c>
      <c r="V10963" s="3" t="s">
        <v>887</v>
      </c>
      <c r="W10963" s="3" t="s">
        <v>7026</v>
      </c>
      <c r="X10963" s="3" t="s">
        <v>7027</v>
      </c>
      <c r="Y10963" s="3" t="s">
        <v>890</v>
      </c>
      <c r="Z10963" s="3" t="s">
        <v>5919</v>
      </c>
      <c r="AA10963" s="3" t="s">
        <v>891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88</v>
      </c>
      <c r="BK10963">
        <v>0</v>
      </c>
      <c r="BL10963">
        <v>0</v>
      </c>
      <c r="BM10963">
        <v>88</v>
      </c>
      <c r="BN10963">
        <v>0</v>
      </c>
      <c r="BO10963">
        <v>0</v>
      </c>
      <c r="BP10963">
        <v>0</v>
      </c>
      <c r="BQ10963">
        <v>0</v>
      </c>
      <c r="BR10963">
        <v>251</v>
      </c>
      <c r="BS10963">
        <v>0</v>
      </c>
      <c r="BT10963">
        <v>0</v>
      </c>
      <c r="BU10963">
        <v>251</v>
      </c>
      <c r="BV10963">
        <v>0</v>
      </c>
      <c r="BW10963">
        <v>0</v>
      </c>
      <c r="BX10963">
        <v>0</v>
      </c>
      <c r="BY10963">
        <v>0</v>
      </c>
      <c r="BZ10963">
        <v>561</v>
      </c>
      <c r="CA10963">
        <v>0</v>
      </c>
      <c r="CB10963">
        <v>0</v>
      </c>
      <c r="CC10963">
        <v>561</v>
      </c>
      <c r="CD10963">
        <v>0</v>
      </c>
      <c r="CE10963">
        <v>0</v>
      </c>
      <c r="CF10963">
        <v>0</v>
      </c>
      <c r="CG10963">
        <v>0</v>
      </c>
      <c r="CH10963">
        <v>618</v>
      </c>
      <c r="CI10963">
        <v>0</v>
      </c>
      <c r="CJ10963">
        <v>0</v>
      </c>
      <c r="CK10963">
        <v>618</v>
      </c>
      <c r="CL10963">
        <v>0</v>
      </c>
      <c r="CM10963">
        <v>0</v>
      </c>
      <c r="CN10963">
        <v>0</v>
      </c>
      <c r="CO10963">
        <v>0</v>
      </c>
      <c r="CP10963">
        <v>195</v>
      </c>
      <c r="CQ10963">
        <v>0</v>
      </c>
      <c r="CR10963">
        <v>0</v>
      </c>
      <c r="CS10963">
        <v>195</v>
      </c>
      <c r="CT10963">
        <v>0</v>
      </c>
      <c r="CU10963">
        <v>0</v>
      </c>
      <c r="CV10963">
        <v>0</v>
      </c>
      <c r="CW10963">
        <v>0</v>
      </c>
      <c r="CX10963">
        <v>90</v>
      </c>
      <c r="CY10963">
        <v>0</v>
      </c>
      <c r="CZ10963">
        <v>0</v>
      </c>
      <c r="DA10963">
        <v>90</v>
      </c>
      <c r="DB10963">
        <v>0</v>
      </c>
      <c r="DC10963">
        <v>0</v>
      </c>
      <c r="DD10963">
        <v>0</v>
      </c>
      <c r="DE10963">
        <v>0</v>
      </c>
      <c r="DF10963">
        <v>7</v>
      </c>
      <c r="DG10963">
        <v>0</v>
      </c>
      <c r="DH10963">
        <v>0</v>
      </c>
      <c r="DI10963">
        <v>7</v>
      </c>
      <c r="DJ10963">
        <v>0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>
        <v>0</v>
      </c>
      <c r="DR10963">
        <v>0</v>
      </c>
      <c r="DS10963">
        <v>0</v>
      </c>
      <c r="DT10963">
        <v>0</v>
      </c>
      <c r="DU10963">
        <v>19.54</v>
      </c>
      <c r="DV10963">
        <v>0</v>
      </c>
      <c r="DW10963">
        <v>0</v>
      </c>
      <c r="DX10963">
        <v>0</v>
      </c>
      <c r="DY10963" s="4"/>
      <c r="DZ10963" s="3" t="s">
        <v>8788</v>
      </c>
      <c r="EA10963">
        <v>0</v>
      </c>
      <c r="EB10963">
        <v>0</v>
      </c>
      <c r="EC10963">
        <v>1810</v>
      </c>
      <c r="ED10963">
        <v>0</v>
      </c>
      <c r="EE10963">
        <v>0</v>
      </c>
      <c r="EF10963">
        <v>1810</v>
      </c>
      <c r="EG10963">
        <v>258.57142900000002</v>
      </c>
      <c r="EH10963">
        <v>0</v>
      </c>
      <c r="EI10963" s="3" t="s">
        <v>8</v>
      </c>
      <c r="EJ10963">
        <v>0</v>
      </c>
      <c r="EK10963">
        <v>0</v>
      </c>
    </row>
    <row r="10964" spans="1:141" x14ac:dyDescent="0.25">
      <c r="A10964" s="3" t="s">
        <v>13</v>
      </c>
      <c r="B10964" s="3" t="s">
        <v>14</v>
      </c>
      <c r="C10964" s="3" t="s">
        <v>13</v>
      </c>
      <c r="D10964" s="3" t="s">
        <v>14</v>
      </c>
      <c r="E10964" s="3" t="s">
        <v>2752</v>
      </c>
      <c r="F10964" s="3" t="s">
        <v>2753</v>
      </c>
      <c r="G10964" s="3" t="s">
        <v>2754</v>
      </c>
      <c r="H10964" s="3" t="s">
        <v>2755</v>
      </c>
      <c r="I10964" s="3" t="s">
        <v>783</v>
      </c>
      <c r="J10964" s="3" t="s">
        <v>784</v>
      </c>
      <c r="K10964" s="3" t="s">
        <v>1887</v>
      </c>
      <c r="L10964" s="3" t="s">
        <v>1932</v>
      </c>
      <c r="M10964" s="3" t="s">
        <v>884</v>
      </c>
      <c r="N10964" s="3" t="s">
        <v>1813</v>
      </c>
      <c r="O10964">
        <v>1</v>
      </c>
      <c r="P10964" s="3" t="s">
        <v>5653</v>
      </c>
      <c r="Q10964" s="3" t="s">
        <v>5653</v>
      </c>
      <c r="R10964" s="3" t="s">
        <v>5653</v>
      </c>
      <c r="S10964" s="3" t="s">
        <v>1484</v>
      </c>
      <c r="T10964" s="3" t="s">
        <v>3592</v>
      </c>
      <c r="U10964" s="3" t="s">
        <v>1263</v>
      </c>
      <c r="V10964" s="3" t="s">
        <v>887</v>
      </c>
      <c r="W10964" s="3" t="s">
        <v>7033</v>
      </c>
      <c r="X10964" s="3" t="s">
        <v>7034</v>
      </c>
      <c r="Y10964" s="3" t="s">
        <v>918</v>
      </c>
      <c r="Z10964" s="3" t="s">
        <v>5919</v>
      </c>
      <c r="AA10964" s="3" t="s">
        <v>891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150</v>
      </c>
      <c r="CI10964">
        <v>0</v>
      </c>
      <c r="CJ10964">
        <v>0</v>
      </c>
      <c r="CK10964">
        <v>150</v>
      </c>
      <c r="CL10964">
        <v>0</v>
      </c>
      <c r="CM10964">
        <v>0</v>
      </c>
      <c r="CN10964">
        <v>0</v>
      </c>
      <c r="CO10964">
        <v>0</v>
      </c>
      <c r="CP10964">
        <v>180</v>
      </c>
      <c r="CQ10964">
        <v>0</v>
      </c>
      <c r="CR10964">
        <v>0</v>
      </c>
      <c r="CS10964">
        <v>180</v>
      </c>
      <c r="CT10964">
        <v>0</v>
      </c>
      <c r="CU10964">
        <v>0</v>
      </c>
      <c r="CV10964">
        <v>0</v>
      </c>
      <c r="CW10964">
        <v>0</v>
      </c>
      <c r="CX10964">
        <v>120</v>
      </c>
      <c r="CY10964">
        <v>0</v>
      </c>
      <c r="CZ10964">
        <v>0</v>
      </c>
      <c r="DA10964">
        <v>120</v>
      </c>
      <c r="DB10964">
        <v>0</v>
      </c>
      <c r="DC10964">
        <v>0</v>
      </c>
      <c r="DD10964">
        <v>0</v>
      </c>
      <c r="DE10964">
        <v>0</v>
      </c>
      <c r="DF10964">
        <v>60</v>
      </c>
      <c r="DG10964">
        <v>0</v>
      </c>
      <c r="DH10964">
        <v>0</v>
      </c>
      <c r="DI10964">
        <v>60</v>
      </c>
      <c r="DJ10964">
        <v>0</v>
      </c>
      <c r="DK10964">
        <v>0</v>
      </c>
      <c r="DL10964">
        <v>0</v>
      </c>
      <c r="DM10964">
        <v>0</v>
      </c>
      <c r="DN10964">
        <v>30</v>
      </c>
      <c r="DO10964">
        <v>0</v>
      </c>
      <c r="DP10964">
        <v>0</v>
      </c>
      <c r="DQ10964">
        <v>30</v>
      </c>
      <c r="DR10964">
        <v>0</v>
      </c>
      <c r="DS10964">
        <v>0</v>
      </c>
      <c r="DT10964">
        <v>30</v>
      </c>
      <c r="DU10964">
        <v>0.08</v>
      </c>
      <c r="DV10964">
        <v>0</v>
      </c>
      <c r="DW10964">
        <v>0</v>
      </c>
      <c r="DX10964">
        <v>0</v>
      </c>
      <c r="DY10964" s="4"/>
      <c r="DZ10964" s="3" t="s">
        <v>8788</v>
      </c>
      <c r="EA10964">
        <v>0</v>
      </c>
      <c r="EB10964">
        <v>0</v>
      </c>
      <c r="EC10964">
        <v>540</v>
      </c>
      <c r="ED10964">
        <v>0</v>
      </c>
      <c r="EE10964">
        <v>0</v>
      </c>
      <c r="EF10964">
        <v>540</v>
      </c>
      <c r="EG10964">
        <v>108</v>
      </c>
      <c r="EH10964">
        <v>0</v>
      </c>
      <c r="EI10964" s="3" t="s">
        <v>8</v>
      </c>
      <c r="EJ10964">
        <v>0</v>
      </c>
      <c r="EK10964">
        <v>0</v>
      </c>
    </row>
    <row r="10965" spans="1:141" x14ac:dyDescent="0.25">
      <c r="A10965" s="3" t="s">
        <v>13</v>
      </c>
      <c r="B10965" s="3" t="s">
        <v>14</v>
      </c>
      <c r="C10965" s="3" t="s">
        <v>13</v>
      </c>
      <c r="D10965" s="3" t="s">
        <v>14</v>
      </c>
      <c r="E10965" s="3" t="s">
        <v>1807</v>
      </c>
      <c r="F10965" s="3" t="s">
        <v>1808</v>
      </c>
      <c r="G10965" s="3" t="s">
        <v>1809</v>
      </c>
      <c r="H10965" s="3" t="s">
        <v>1810</v>
      </c>
      <c r="I10965" s="3" t="s">
        <v>388</v>
      </c>
      <c r="J10965" s="3" t="s">
        <v>389</v>
      </c>
      <c r="K10965" s="3" t="s">
        <v>1887</v>
      </c>
      <c r="L10965" s="3" t="s">
        <v>1888</v>
      </c>
      <c r="M10965" s="3" t="s">
        <v>884</v>
      </c>
      <c r="N10965" s="3" t="s">
        <v>1813</v>
      </c>
      <c r="O10965">
        <v>5</v>
      </c>
      <c r="P10965" s="3" t="s">
        <v>5653</v>
      </c>
      <c r="Q10965" s="3" t="s">
        <v>5653</v>
      </c>
      <c r="R10965" s="3" t="s">
        <v>5653</v>
      </c>
      <c r="S10965" s="3" t="s">
        <v>1287</v>
      </c>
      <c r="T10965" s="3" t="s">
        <v>3612</v>
      </c>
      <c r="U10965" s="3" t="s">
        <v>905</v>
      </c>
      <c r="V10965" s="3" t="s">
        <v>887</v>
      </c>
      <c r="W10965" s="3" t="s">
        <v>7026</v>
      </c>
      <c r="X10965" s="3" t="s">
        <v>7027</v>
      </c>
      <c r="Y10965" s="3" t="s">
        <v>890</v>
      </c>
      <c r="Z10965" s="3" t="s">
        <v>5919</v>
      </c>
      <c r="AA10965" s="3" t="s">
        <v>891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10</v>
      </c>
      <c r="BK10965">
        <v>0</v>
      </c>
      <c r="BL10965">
        <v>0</v>
      </c>
      <c r="BM10965">
        <v>1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60</v>
      </c>
      <c r="CI10965">
        <v>0</v>
      </c>
      <c r="CJ10965">
        <v>0</v>
      </c>
      <c r="CK10965">
        <v>60</v>
      </c>
      <c r="CL10965">
        <v>0</v>
      </c>
      <c r="CM10965">
        <v>0</v>
      </c>
      <c r="CN10965">
        <v>0</v>
      </c>
      <c r="CO10965">
        <v>0</v>
      </c>
      <c r="CP10965">
        <v>20</v>
      </c>
      <c r="CQ10965">
        <v>0</v>
      </c>
      <c r="CR10965">
        <v>0</v>
      </c>
      <c r="CS10965">
        <v>20</v>
      </c>
      <c r="CT10965">
        <v>0</v>
      </c>
      <c r="CU10965">
        <v>0</v>
      </c>
      <c r="CV10965">
        <v>0</v>
      </c>
      <c r="CW10965">
        <v>0</v>
      </c>
      <c r="CX10965">
        <v>10</v>
      </c>
      <c r="CY10965">
        <v>0</v>
      </c>
      <c r="CZ10965">
        <v>0</v>
      </c>
      <c r="DA10965">
        <v>10</v>
      </c>
      <c r="DB10965">
        <v>0</v>
      </c>
      <c r="DC10965">
        <v>0</v>
      </c>
      <c r="DD10965">
        <v>0</v>
      </c>
      <c r="DE10965">
        <v>0</v>
      </c>
      <c r="DF10965">
        <v>0</v>
      </c>
      <c r="DG10965">
        <v>0</v>
      </c>
      <c r="DH10965">
        <v>0</v>
      </c>
      <c r="DI10965">
        <v>0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>
        <v>0</v>
      </c>
      <c r="DR10965">
        <v>0</v>
      </c>
      <c r="DS10965">
        <v>0</v>
      </c>
      <c r="DT10965">
        <v>0</v>
      </c>
      <c r="DU10965">
        <v>20.505852999999998</v>
      </c>
      <c r="DV10965">
        <v>0</v>
      </c>
      <c r="DW10965">
        <v>0</v>
      </c>
      <c r="DX10965">
        <v>0</v>
      </c>
      <c r="DY10965" s="4"/>
      <c r="DZ10965" s="3" t="s">
        <v>8788</v>
      </c>
      <c r="EA10965">
        <v>0</v>
      </c>
      <c r="EB10965">
        <v>0</v>
      </c>
      <c r="EC10965">
        <v>100</v>
      </c>
      <c r="ED10965">
        <v>0</v>
      </c>
      <c r="EE10965">
        <v>0</v>
      </c>
      <c r="EF10965">
        <v>100</v>
      </c>
      <c r="EG10965">
        <v>25</v>
      </c>
      <c r="EH10965">
        <v>0</v>
      </c>
      <c r="EI10965" s="3" t="s">
        <v>8</v>
      </c>
      <c r="EJ10965">
        <v>0</v>
      </c>
      <c r="EK10965">
        <v>0</v>
      </c>
    </row>
    <row r="10966" spans="1:141" x14ac:dyDescent="0.25">
      <c r="A10966" s="3" t="s">
        <v>13</v>
      </c>
      <c r="B10966" s="3" t="s">
        <v>14</v>
      </c>
      <c r="C10966" s="3" t="s">
        <v>13</v>
      </c>
      <c r="D10966" s="3" t="s">
        <v>14</v>
      </c>
      <c r="E10966" s="3" t="s">
        <v>2257</v>
      </c>
      <c r="F10966" s="3" t="s">
        <v>2258</v>
      </c>
      <c r="G10966" s="3" t="s">
        <v>2259</v>
      </c>
      <c r="H10966" s="3" t="s">
        <v>2260</v>
      </c>
      <c r="I10966" s="3" t="s">
        <v>818</v>
      </c>
      <c r="J10966" s="3" t="s">
        <v>819</v>
      </c>
      <c r="K10966" s="3" t="s">
        <v>1887</v>
      </c>
      <c r="L10966" s="3" t="s">
        <v>1932</v>
      </c>
      <c r="M10966" s="3" t="s">
        <v>884</v>
      </c>
      <c r="N10966" s="3" t="s">
        <v>1813</v>
      </c>
      <c r="O10966">
        <v>2</v>
      </c>
      <c r="P10966" s="3" t="s">
        <v>5653</v>
      </c>
      <c r="Q10966" s="3" t="s">
        <v>5653</v>
      </c>
      <c r="R10966" s="3" t="s">
        <v>5653</v>
      </c>
      <c r="S10966" s="3" t="s">
        <v>953</v>
      </c>
      <c r="T10966" s="3" t="s">
        <v>3274</v>
      </c>
      <c r="U10966" s="3" t="s">
        <v>886</v>
      </c>
      <c r="V10966" s="3" t="s">
        <v>887</v>
      </c>
      <c r="W10966" s="3" t="s">
        <v>887</v>
      </c>
      <c r="X10966" s="3" t="s">
        <v>7028</v>
      </c>
      <c r="Y10966" s="3" t="s">
        <v>890</v>
      </c>
      <c r="Z10966" s="3" t="s">
        <v>5918</v>
      </c>
      <c r="AA10966" s="3" t="s">
        <v>891</v>
      </c>
      <c r="AB10966">
        <v>0</v>
      </c>
      <c r="AC10966">
        <v>131</v>
      </c>
      <c r="AD10966">
        <v>0</v>
      </c>
      <c r="AE10966">
        <v>0</v>
      </c>
      <c r="AF10966">
        <v>0</v>
      </c>
      <c r="AG10966">
        <v>131</v>
      </c>
      <c r="AH10966">
        <v>0</v>
      </c>
      <c r="AI10966">
        <v>0</v>
      </c>
      <c r="AJ10966">
        <v>0</v>
      </c>
      <c r="AK10966">
        <v>28</v>
      </c>
      <c r="AL10966">
        <v>0</v>
      </c>
      <c r="AM10966">
        <v>0</v>
      </c>
      <c r="AN10966">
        <v>0</v>
      </c>
      <c r="AO10966">
        <v>28</v>
      </c>
      <c r="AP10966">
        <v>0</v>
      </c>
      <c r="AQ10966">
        <v>0</v>
      </c>
      <c r="AR10966">
        <v>0</v>
      </c>
      <c r="AS10966">
        <v>20</v>
      </c>
      <c r="AT10966">
        <v>0</v>
      </c>
      <c r="AU10966">
        <v>0</v>
      </c>
      <c r="AV10966">
        <v>0</v>
      </c>
      <c r="AW10966">
        <v>20</v>
      </c>
      <c r="AX10966">
        <v>0</v>
      </c>
      <c r="AY10966">
        <v>0</v>
      </c>
      <c r="AZ10966">
        <v>0</v>
      </c>
      <c r="BA10966">
        <v>6</v>
      </c>
      <c r="BB10966">
        <v>0</v>
      </c>
      <c r="BC10966">
        <v>0</v>
      </c>
      <c r="BD10966">
        <v>0</v>
      </c>
      <c r="BE10966">
        <v>6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80</v>
      </c>
      <c r="BZ10966">
        <v>0</v>
      </c>
      <c r="CA10966">
        <v>0</v>
      </c>
      <c r="CB10966">
        <v>0</v>
      </c>
      <c r="CC10966">
        <v>80</v>
      </c>
      <c r="CD10966">
        <v>0</v>
      </c>
      <c r="CE10966">
        <v>0</v>
      </c>
      <c r="CF10966">
        <v>10</v>
      </c>
      <c r="CG10966">
        <v>117</v>
      </c>
      <c r="CH10966">
        <v>0</v>
      </c>
      <c r="CI10966">
        <v>0</v>
      </c>
      <c r="CJ10966">
        <v>0</v>
      </c>
      <c r="CK10966">
        <v>127</v>
      </c>
      <c r="CL10966">
        <v>0</v>
      </c>
      <c r="CM10966">
        <v>0</v>
      </c>
      <c r="CN10966">
        <v>0</v>
      </c>
      <c r="CO10966">
        <v>96</v>
      </c>
      <c r="CP10966">
        <v>0</v>
      </c>
      <c r="CQ10966">
        <v>0</v>
      </c>
      <c r="CR10966">
        <v>0</v>
      </c>
      <c r="CS10966">
        <v>96</v>
      </c>
      <c r="CT10966">
        <v>0</v>
      </c>
      <c r="CU10966">
        <v>0</v>
      </c>
      <c r="CV10966">
        <v>0</v>
      </c>
      <c r="CW10966">
        <v>105</v>
      </c>
      <c r="CX10966">
        <v>0</v>
      </c>
      <c r="CY10966">
        <v>0</v>
      </c>
      <c r="CZ10966">
        <v>0</v>
      </c>
      <c r="DA10966">
        <v>105</v>
      </c>
      <c r="DB10966">
        <v>0</v>
      </c>
      <c r="DC10966">
        <v>0</v>
      </c>
      <c r="DD10966">
        <v>29</v>
      </c>
      <c r="DE10966">
        <v>88</v>
      </c>
      <c r="DF10966">
        <v>0</v>
      </c>
      <c r="DG10966">
        <v>0</v>
      </c>
      <c r="DH10966">
        <v>0</v>
      </c>
      <c r="DI10966">
        <v>117</v>
      </c>
      <c r="DJ10966">
        <v>0</v>
      </c>
      <c r="DK10966">
        <v>0</v>
      </c>
      <c r="DL10966">
        <v>0</v>
      </c>
      <c r="DM10966">
        <v>55</v>
      </c>
      <c r="DN10966">
        <v>0</v>
      </c>
      <c r="DO10966">
        <v>0</v>
      </c>
      <c r="DP10966">
        <v>0</v>
      </c>
      <c r="DQ10966">
        <v>55</v>
      </c>
      <c r="DR10966">
        <v>0</v>
      </c>
      <c r="DS10966">
        <v>0</v>
      </c>
      <c r="DT10966">
        <v>55</v>
      </c>
      <c r="DU10966">
        <v>0.08</v>
      </c>
      <c r="DV10966">
        <v>0</v>
      </c>
      <c r="DW10966">
        <v>0</v>
      </c>
      <c r="DX10966">
        <v>0</v>
      </c>
      <c r="DY10966" s="4"/>
      <c r="DZ10966" s="3" t="s">
        <v>8788</v>
      </c>
      <c r="EA10966">
        <v>0</v>
      </c>
      <c r="EB10966">
        <v>0</v>
      </c>
      <c r="EC10966">
        <v>765</v>
      </c>
      <c r="ED10966">
        <v>0</v>
      </c>
      <c r="EE10966">
        <v>0</v>
      </c>
      <c r="EF10966">
        <v>765</v>
      </c>
      <c r="EG10966">
        <v>76.5</v>
      </c>
      <c r="EH10966">
        <v>0</v>
      </c>
      <c r="EI10966" s="3" t="s">
        <v>8</v>
      </c>
      <c r="EJ10966">
        <v>0</v>
      </c>
      <c r="EK10966">
        <v>0</v>
      </c>
    </row>
    <row r="10967" spans="1:141" x14ac:dyDescent="0.25">
      <c r="A10967" s="3" t="s">
        <v>13</v>
      </c>
      <c r="B10967" s="3" t="s">
        <v>14</v>
      </c>
      <c r="C10967" s="3" t="s">
        <v>13</v>
      </c>
      <c r="D10967" s="3" t="s">
        <v>14</v>
      </c>
      <c r="E10967" s="3" t="s">
        <v>2752</v>
      </c>
      <c r="F10967" s="3" t="s">
        <v>2753</v>
      </c>
      <c r="G10967" s="3" t="s">
        <v>2754</v>
      </c>
      <c r="H10967" s="3" t="s">
        <v>2755</v>
      </c>
      <c r="I10967" s="3" t="s">
        <v>696</v>
      </c>
      <c r="J10967" s="3" t="s">
        <v>697</v>
      </c>
      <c r="K10967" s="3" t="s">
        <v>1887</v>
      </c>
      <c r="L10967" s="3" t="s">
        <v>1888</v>
      </c>
      <c r="M10967" s="3" t="s">
        <v>884</v>
      </c>
      <c r="N10967" s="3" t="s">
        <v>1813</v>
      </c>
      <c r="O10967">
        <v>3</v>
      </c>
      <c r="P10967" s="3" t="s">
        <v>5653</v>
      </c>
      <c r="Q10967" s="3" t="s">
        <v>5653</v>
      </c>
      <c r="R10967" s="3" t="s">
        <v>5653</v>
      </c>
      <c r="S10967" s="3" t="s">
        <v>1465</v>
      </c>
      <c r="T10967" s="3" t="s">
        <v>3513</v>
      </c>
      <c r="U10967" s="3" t="s">
        <v>1000</v>
      </c>
      <c r="V10967" s="3" t="s">
        <v>1150</v>
      </c>
      <c r="W10967" s="3" t="s">
        <v>1151</v>
      </c>
      <c r="X10967" s="3" t="s">
        <v>1151</v>
      </c>
      <c r="Y10967" s="3" t="s">
        <v>918</v>
      </c>
      <c r="Z10967" s="3" t="s">
        <v>902</v>
      </c>
      <c r="AA10967" s="3" t="s">
        <v>891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1</v>
      </c>
      <c r="BB10967">
        <v>0</v>
      </c>
      <c r="BC10967">
        <v>0</v>
      </c>
      <c r="BD10967">
        <v>0</v>
      </c>
      <c r="BE10967">
        <v>1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8</v>
      </c>
      <c r="BZ10967">
        <v>0</v>
      </c>
      <c r="CA10967">
        <v>0</v>
      </c>
      <c r="CB10967">
        <v>0</v>
      </c>
      <c r="CC10967">
        <v>8</v>
      </c>
      <c r="CD10967">
        <v>0</v>
      </c>
      <c r="CE10967">
        <v>0</v>
      </c>
      <c r="CF10967">
        <v>0</v>
      </c>
      <c r="CG10967">
        <v>1</v>
      </c>
      <c r="CH10967">
        <v>0</v>
      </c>
      <c r="CI10967">
        <v>0</v>
      </c>
      <c r="CJ10967">
        <v>0</v>
      </c>
      <c r="CK10967">
        <v>1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  <c r="CR10967">
        <v>0</v>
      </c>
      <c r="CS10967">
        <v>0</v>
      </c>
      <c r="CT10967">
        <v>0</v>
      </c>
      <c r="CU10967">
        <v>0</v>
      </c>
      <c r="CV10967">
        <v>0</v>
      </c>
      <c r="CW10967">
        <v>8</v>
      </c>
      <c r="CX10967">
        <v>0</v>
      </c>
      <c r="CY10967">
        <v>0</v>
      </c>
      <c r="CZ10967">
        <v>0</v>
      </c>
      <c r="DA10967">
        <v>8</v>
      </c>
      <c r="DB10967">
        <v>0</v>
      </c>
      <c r="DC10967">
        <v>0</v>
      </c>
      <c r="DD10967">
        <v>0</v>
      </c>
      <c r="DE10967">
        <v>12</v>
      </c>
      <c r="DF10967">
        <v>0</v>
      </c>
      <c r="DG10967">
        <v>0</v>
      </c>
      <c r="DH10967">
        <v>0</v>
      </c>
      <c r="DI10967">
        <v>12</v>
      </c>
      <c r="DJ10967">
        <v>0</v>
      </c>
      <c r="DK10967">
        <v>0</v>
      </c>
      <c r="DL10967">
        <v>0</v>
      </c>
      <c r="DM10967">
        <v>3</v>
      </c>
      <c r="DN10967">
        <v>0</v>
      </c>
      <c r="DO10967">
        <v>0</v>
      </c>
      <c r="DP10967">
        <v>0</v>
      </c>
      <c r="DQ10967">
        <v>3</v>
      </c>
      <c r="DR10967">
        <v>0</v>
      </c>
      <c r="DS10967">
        <v>0</v>
      </c>
      <c r="DT10967">
        <v>3</v>
      </c>
      <c r="DU10967">
        <v>3.25</v>
      </c>
      <c r="DV10967">
        <v>0</v>
      </c>
      <c r="DW10967">
        <v>0</v>
      </c>
      <c r="DX10967">
        <v>0</v>
      </c>
      <c r="DY10967" s="4"/>
      <c r="DZ10967" s="3" t="s">
        <v>8788</v>
      </c>
      <c r="EA10967">
        <v>0</v>
      </c>
      <c r="EB10967">
        <v>0</v>
      </c>
      <c r="EC10967">
        <v>33</v>
      </c>
      <c r="ED10967">
        <v>0</v>
      </c>
      <c r="EE10967">
        <v>0</v>
      </c>
      <c r="EF10967">
        <v>33</v>
      </c>
      <c r="EG10967">
        <v>5.5</v>
      </c>
      <c r="EH10967">
        <v>0</v>
      </c>
      <c r="EI10967" s="3" t="s">
        <v>8</v>
      </c>
      <c r="EJ10967">
        <v>0</v>
      </c>
      <c r="EK10967">
        <v>0</v>
      </c>
    </row>
    <row r="10968" spans="1:141" x14ac:dyDescent="0.25">
      <c r="A10968" s="3" t="s">
        <v>13</v>
      </c>
      <c r="B10968" s="3" t="s">
        <v>14</v>
      </c>
      <c r="C10968" s="3" t="s">
        <v>13</v>
      </c>
      <c r="D10968" s="3" t="s">
        <v>14</v>
      </c>
      <c r="E10968" s="3" t="s">
        <v>2668</v>
      </c>
      <c r="F10968" s="3" t="s">
        <v>2669</v>
      </c>
      <c r="G10968" s="3" t="s">
        <v>2670</v>
      </c>
      <c r="H10968" s="3" t="s">
        <v>2671</v>
      </c>
      <c r="I10968" s="3" t="s">
        <v>529</v>
      </c>
      <c r="J10968" s="3" t="s">
        <v>530</v>
      </c>
      <c r="K10968" s="3" t="s">
        <v>1887</v>
      </c>
      <c r="L10968" s="3" t="s">
        <v>1932</v>
      </c>
      <c r="M10968" s="3" t="s">
        <v>884</v>
      </c>
      <c r="N10968" s="3" t="s">
        <v>1813</v>
      </c>
      <c r="O10968">
        <v>4</v>
      </c>
      <c r="P10968" s="3" t="s">
        <v>5653</v>
      </c>
      <c r="Q10968" s="3" t="s">
        <v>5653</v>
      </c>
      <c r="R10968" s="3" t="s">
        <v>5653</v>
      </c>
      <c r="S10968" s="3" t="s">
        <v>1355</v>
      </c>
      <c r="T10968" s="3" t="s">
        <v>3671</v>
      </c>
      <c r="U10968" s="3" t="s">
        <v>1000</v>
      </c>
      <c r="V10968" s="3" t="s">
        <v>1150</v>
      </c>
      <c r="W10968" s="3" t="s">
        <v>1151</v>
      </c>
      <c r="X10968" s="3" t="s">
        <v>1151</v>
      </c>
      <c r="Y10968" s="3" t="s">
        <v>890</v>
      </c>
      <c r="Z10968" s="3" t="s">
        <v>5919</v>
      </c>
      <c r="AA10968" s="3" t="s">
        <v>891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3970</v>
      </c>
      <c r="AM10968">
        <v>0</v>
      </c>
      <c r="AN10968">
        <v>0</v>
      </c>
      <c r="AO10968">
        <v>3970</v>
      </c>
      <c r="AP10968">
        <v>0</v>
      </c>
      <c r="AQ10968">
        <v>0</v>
      </c>
      <c r="AR10968">
        <v>0</v>
      </c>
      <c r="AS10968">
        <v>0</v>
      </c>
      <c r="AT10968">
        <v>567</v>
      </c>
      <c r="AU10968">
        <v>0</v>
      </c>
      <c r="AV10968">
        <v>0</v>
      </c>
      <c r="AW10968">
        <v>567</v>
      </c>
      <c r="AX10968">
        <v>0</v>
      </c>
      <c r="AY10968">
        <v>0</v>
      </c>
      <c r="AZ10968">
        <v>0</v>
      </c>
      <c r="BA10968">
        <v>0</v>
      </c>
      <c r="BB10968">
        <v>774</v>
      </c>
      <c r="BC10968">
        <v>0</v>
      </c>
      <c r="BD10968">
        <v>0</v>
      </c>
      <c r="BE10968">
        <v>774</v>
      </c>
      <c r="BF10968">
        <v>0</v>
      </c>
      <c r="BG10968">
        <v>0</v>
      </c>
      <c r="BH10968">
        <v>0</v>
      </c>
      <c r="BI10968">
        <v>0</v>
      </c>
      <c r="BJ10968">
        <v>1589</v>
      </c>
      <c r="BK10968">
        <v>0</v>
      </c>
      <c r="BL10968">
        <v>0</v>
      </c>
      <c r="BM10968">
        <v>1589</v>
      </c>
      <c r="BN10968">
        <v>0</v>
      </c>
      <c r="BO10968">
        <v>0</v>
      </c>
      <c r="BP10968">
        <v>0</v>
      </c>
      <c r="BQ10968">
        <v>0</v>
      </c>
      <c r="BR10968">
        <v>1277</v>
      </c>
      <c r="BS10968">
        <v>0</v>
      </c>
      <c r="BT10968">
        <v>0</v>
      </c>
      <c r="BU10968">
        <v>1277</v>
      </c>
      <c r="BV10968">
        <v>0</v>
      </c>
      <c r="BW10968">
        <v>0</v>
      </c>
      <c r="BX10968">
        <v>0</v>
      </c>
      <c r="BY10968">
        <v>0</v>
      </c>
      <c r="BZ10968">
        <v>1180</v>
      </c>
      <c r="CA10968">
        <v>0</v>
      </c>
      <c r="CB10968">
        <v>0</v>
      </c>
      <c r="CC10968">
        <v>1180</v>
      </c>
      <c r="CD10968">
        <v>0</v>
      </c>
      <c r="CE10968">
        <v>0</v>
      </c>
      <c r="CF10968">
        <v>0</v>
      </c>
      <c r="CG10968">
        <v>0</v>
      </c>
      <c r="CH10968">
        <v>1405</v>
      </c>
      <c r="CI10968">
        <v>0</v>
      </c>
      <c r="CJ10968">
        <v>0</v>
      </c>
      <c r="CK10968">
        <v>1405</v>
      </c>
      <c r="CL10968">
        <v>0</v>
      </c>
      <c r="CM10968">
        <v>0</v>
      </c>
      <c r="CN10968">
        <v>0</v>
      </c>
      <c r="CO10968">
        <v>0</v>
      </c>
      <c r="CP10968">
        <v>956</v>
      </c>
      <c r="CQ10968">
        <v>0</v>
      </c>
      <c r="CR10968">
        <v>0</v>
      </c>
      <c r="CS10968">
        <v>956</v>
      </c>
      <c r="CT10968">
        <v>0</v>
      </c>
      <c r="CU10968">
        <v>0</v>
      </c>
      <c r="CV10968">
        <v>0</v>
      </c>
      <c r="CW10968">
        <v>0</v>
      </c>
      <c r="CX10968">
        <v>1198</v>
      </c>
      <c r="CY10968">
        <v>0</v>
      </c>
      <c r="CZ10968">
        <v>0</v>
      </c>
      <c r="DA10968">
        <v>1198</v>
      </c>
      <c r="DB10968">
        <v>0</v>
      </c>
      <c r="DC10968">
        <v>0</v>
      </c>
      <c r="DD10968">
        <v>0</v>
      </c>
      <c r="DE10968">
        <v>0</v>
      </c>
      <c r="DF10968">
        <v>1491</v>
      </c>
      <c r="DG10968">
        <v>0</v>
      </c>
      <c r="DH10968">
        <v>0</v>
      </c>
      <c r="DI10968">
        <v>1491</v>
      </c>
      <c r="DJ10968">
        <v>0</v>
      </c>
      <c r="DK10968">
        <v>0</v>
      </c>
      <c r="DL10968">
        <v>0</v>
      </c>
      <c r="DM10968">
        <v>0</v>
      </c>
      <c r="DN10968">
        <v>1823</v>
      </c>
      <c r="DO10968">
        <v>0</v>
      </c>
      <c r="DP10968">
        <v>0</v>
      </c>
      <c r="DQ10968">
        <v>1823</v>
      </c>
      <c r="DR10968">
        <v>0</v>
      </c>
      <c r="DS10968">
        <v>0</v>
      </c>
      <c r="DT10968">
        <v>723</v>
      </c>
      <c r="DU10968">
        <v>1.2083330000000001</v>
      </c>
      <c r="DV10968">
        <v>1100</v>
      </c>
      <c r="DW10968">
        <v>0</v>
      </c>
      <c r="DX10968">
        <v>0</v>
      </c>
      <c r="DY10968" s="4">
        <v>46477</v>
      </c>
      <c r="DZ10968" s="3" t="s">
        <v>8788</v>
      </c>
      <c r="EA10968">
        <v>0</v>
      </c>
      <c r="EB10968">
        <v>0</v>
      </c>
      <c r="EC10968">
        <v>16230</v>
      </c>
      <c r="ED10968">
        <v>0</v>
      </c>
      <c r="EE10968">
        <v>0</v>
      </c>
      <c r="EF10968">
        <v>16230</v>
      </c>
      <c r="EG10968">
        <v>1475.4545450000001</v>
      </c>
      <c r="EH10968">
        <v>0</v>
      </c>
      <c r="EI10968" s="3" t="s">
        <v>8</v>
      </c>
      <c r="EJ10968">
        <v>0</v>
      </c>
      <c r="EK10968">
        <v>0</v>
      </c>
    </row>
    <row r="10969" spans="1:141" x14ac:dyDescent="0.25">
      <c r="A10969" s="3" t="s">
        <v>13</v>
      </c>
      <c r="B10969" s="3" t="s">
        <v>14</v>
      </c>
      <c r="C10969" s="3" t="s">
        <v>13</v>
      </c>
      <c r="D10969" s="3" t="s">
        <v>14</v>
      </c>
      <c r="E10969" s="3" t="s">
        <v>2752</v>
      </c>
      <c r="F10969" s="3" t="s">
        <v>2753</v>
      </c>
      <c r="G10969" s="3" t="s">
        <v>2754</v>
      </c>
      <c r="H10969" s="3" t="s">
        <v>2755</v>
      </c>
      <c r="I10969" s="3" t="s">
        <v>787</v>
      </c>
      <c r="J10969" s="3" t="s">
        <v>788</v>
      </c>
      <c r="K10969" s="3" t="s">
        <v>1887</v>
      </c>
      <c r="L10969" s="3" t="s">
        <v>1932</v>
      </c>
      <c r="M10969" s="3" t="s">
        <v>884</v>
      </c>
      <c r="N10969" s="3" t="s">
        <v>1813</v>
      </c>
      <c r="O10969">
        <v>3</v>
      </c>
      <c r="P10969" s="3" t="s">
        <v>5653</v>
      </c>
      <c r="Q10969" s="3" t="s">
        <v>5653</v>
      </c>
      <c r="R10969" s="3" t="s">
        <v>5653</v>
      </c>
      <c r="S10969" s="3" t="s">
        <v>1131</v>
      </c>
      <c r="T10969" s="3" t="s">
        <v>3465</v>
      </c>
      <c r="U10969" s="3" t="s">
        <v>905</v>
      </c>
      <c r="V10969" s="3" t="s">
        <v>887</v>
      </c>
      <c r="W10969" s="3" t="s">
        <v>7026</v>
      </c>
      <c r="X10969" s="3" t="s">
        <v>7027</v>
      </c>
      <c r="Y10969" s="3" t="s">
        <v>890</v>
      </c>
      <c r="Z10969" s="3" t="s">
        <v>5919</v>
      </c>
      <c r="AA10969" s="3" t="s">
        <v>891</v>
      </c>
      <c r="AB10969">
        <v>0</v>
      </c>
      <c r="AC10969">
        <v>0</v>
      </c>
      <c r="AD10969">
        <v>3</v>
      </c>
      <c r="AE10969">
        <v>0</v>
      </c>
      <c r="AF10969">
        <v>0</v>
      </c>
      <c r="AG10969">
        <v>3</v>
      </c>
      <c r="AH10969">
        <v>0</v>
      </c>
      <c r="AI10969">
        <v>0</v>
      </c>
      <c r="AJ10969">
        <v>0</v>
      </c>
      <c r="AK10969">
        <v>0</v>
      </c>
      <c r="AL10969">
        <v>9</v>
      </c>
      <c r="AM10969">
        <v>0</v>
      </c>
      <c r="AN10969">
        <v>0</v>
      </c>
      <c r="AO10969">
        <v>9</v>
      </c>
      <c r="AP10969">
        <v>0</v>
      </c>
      <c r="AQ10969">
        <v>0</v>
      </c>
      <c r="AR10969">
        <v>0</v>
      </c>
      <c r="AS10969">
        <v>0</v>
      </c>
      <c r="AT10969">
        <v>14</v>
      </c>
      <c r="AU10969">
        <v>0</v>
      </c>
      <c r="AV10969">
        <v>0</v>
      </c>
      <c r="AW10969">
        <v>14</v>
      </c>
      <c r="AX10969">
        <v>0</v>
      </c>
      <c r="AY10969">
        <v>0</v>
      </c>
      <c r="AZ10969">
        <v>0</v>
      </c>
      <c r="BA10969">
        <v>0</v>
      </c>
      <c r="BB10969">
        <v>8</v>
      </c>
      <c r="BC10969">
        <v>0</v>
      </c>
      <c r="BD10969">
        <v>0</v>
      </c>
      <c r="BE10969">
        <v>8</v>
      </c>
      <c r="BF10969">
        <v>0</v>
      </c>
      <c r="BG10969">
        <v>0</v>
      </c>
      <c r="BH10969">
        <v>0</v>
      </c>
      <c r="BI10969">
        <v>0</v>
      </c>
      <c r="BJ10969">
        <v>44</v>
      </c>
      <c r="BK10969">
        <v>0</v>
      </c>
      <c r="BL10969">
        <v>0</v>
      </c>
      <c r="BM10969">
        <v>44</v>
      </c>
      <c r="BN10969">
        <v>0</v>
      </c>
      <c r="BO10969">
        <v>0</v>
      </c>
      <c r="BP10969">
        <v>0</v>
      </c>
      <c r="BQ10969">
        <v>0</v>
      </c>
      <c r="BR10969">
        <v>3</v>
      </c>
      <c r="BS10969">
        <v>0</v>
      </c>
      <c r="BT10969">
        <v>0</v>
      </c>
      <c r="BU10969">
        <v>3</v>
      </c>
      <c r="BV10969">
        <v>0</v>
      </c>
      <c r="BW10969">
        <v>0</v>
      </c>
      <c r="BX10969">
        <v>0</v>
      </c>
      <c r="BY10969">
        <v>0</v>
      </c>
      <c r="BZ10969">
        <v>7</v>
      </c>
      <c r="CA10969">
        <v>0</v>
      </c>
      <c r="CB10969">
        <v>0</v>
      </c>
      <c r="CC10969">
        <v>7</v>
      </c>
      <c r="CD10969">
        <v>0</v>
      </c>
      <c r="CE10969">
        <v>0</v>
      </c>
      <c r="CF10969">
        <v>0</v>
      </c>
      <c r="CG10969">
        <v>0</v>
      </c>
      <c r="CH10969">
        <v>15</v>
      </c>
      <c r="CI10969">
        <v>0</v>
      </c>
      <c r="CJ10969">
        <v>0</v>
      </c>
      <c r="CK10969">
        <v>15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  <c r="CR10969">
        <v>0</v>
      </c>
      <c r="CS10969">
        <v>0</v>
      </c>
      <c r="CT10969">
        <v>0</v>
      </c>
      <c r="CU10969">
        <v>0</v>
      </c>
      <c r="CV10969">
        <v>0</v>
      </c>
      <c r="CW10969">
        <v>0</v>
      </c>
      <c r="CX10969">
        <v>4</v>
      </c>
      <c r="CY10969">
        <v>0</v>
      </c>
      <c r="CZ10969">
        <v>0</v>
      </c>
      <c r="DA10969">
        <v>4</v>
      </c>
      <c r="DB10969">
        <v>0</v>
      </c>
      <c r="DC10969">
        <v>0</v>
      </c>
      <c r="DD10969">
        <v>0</v>
      </c>
      <c r="DE10969">
        <v>0</v>
      </c>
      <c r="DF10969">
        <v>2</v>
      </c>
      <c r="DG10969">
        <v>0</v>
      </c>
      <c r="DH10969">
        <v>0</v>
      </c>
      <c r="DI10969">
        <v>2</v>
      </c>
      <c r="DJ10969">
        <v>0</v>
      </c>
      <c r="DK10969">
        <v>0</v>
      </c>
      <c r="DL10969">
        <v>0</v>
      </c>
      <c r="DM10969">
        <v>0</v>
      </c>
      <c r="DN10969">
        <v>4</v>
      </c>
      <c r="DO10969">
        <v>0</v>
      </c>
      <c r="DP10969">
        <v>0</v>
      </c>
      <c r="DQ10969">
        <v>4</v>
      </c>
      <c r="DR10969">
        <v>0</v>
      </c>
      <c r="DS10969">
        <v>0</v>
      </c>
      <c r="DT10969">
        <v>4</v>
      </c>
      <c r="DU10969">
        <v>6.43</v>
      </c>
      <c r="DV10969">
        <v>0</v>
      </c>
      <c r="DW10969">
        <v>0</v>
      </c>
      <c r="DX10969">
        <v>0</v>
      </c>
      <c r="DY10969" s="4"/>
      <c r="DZ10969" s="3" t="s">
        <v>8788</v>
      </c>
      <c r="EA10969">
        <v>0</v>
      </c>
      <c r="EB10969">
        <v>0</v>
      </c>
      <c r="EC10969">
        <v>113</v>
      </c>
      <c r="ED10969">
        <v>0</v>
      </c>
      <c r="EE10969">
        <v>0</v>
      </c>
      <c r="EF10969">
        <v>113</v>
      </c>
      <c r="EG10969">
        <v>10.272727</v>
      </c>
      <c r="EH10969">
        <v>0</v>
      </c>
      <c r="EI10969" s="3" t="s">
        <v>8</v>
      </c>
      <c r="EJ10969">
        <v>0</v>
      </c>
      <c r="EK10969">
        <v>0</v>
      </c>
    </row>
    <row r="10970" spans="1:141" x14ac:dyDescent="0.25">
      <c r="A10970" s="3" t="s">
        <v>13</v>
      </c>
      <c r="B10970" s="3" t="s">
        <v>14</v>
      </c>
      <c r="C10970" s="3" t="s">
        <v>13</v>
      </c>
      <c r="D10970" s="3" t="s">
        <v>14</v>
      </c>
      <c r="E10970" s="3" t="s">
        <v>2668</v>
      </c>
      <c r="F10970" s="3" t="s">
        <v>2669</v>
      </c>
      <c r="G10970" s="3" t="s">
        <v>2670</v>
      </c>
      <c r="H10970" s="3" t="s">
        <v>2671</v>
      </c>
      <c r="I10970" s="3" t="s">
        <v>451</v>
      </c>
      <c r="J10970" s="3" t="s">
        <v>452</v>
      </c>
      <c r="K10970" s="3" t="s">
        <v>1887</v>
      </c>
      <c r="L10970" s="3" t="s">
        <v>1907</v>
      </c>
      <c r="M10970" s="3" t="s">
        <v>884</v>
      </c>
      <c r="N10970" s="3" t="s">
        <v>1813</v>
      </c>
      <c r="O10970">
        <v>5</v>
      </c>
      <c r="P10970" s="3" t="s">
        <v>5653</v>
      </c>
      <c r="Q10970" s="3" t="s">
        <v>5653</v>
      </c>
      <c r="R10970" s="3" t="s">
        <v>5653</v>
      </c>
      <c r="S10970" s="3" t="s">
        <v>1511</v>
      </c>
      <c r="T10970" s="3" t="s">
        <v>3900</v>
      </c>
      <c r="U10970" s="3" t="s">
        <v>1000</v>
      </c>
      <c r="V10970" s="3" t="s">
        <v>1150</v>
      </c>
      <c r="W10970" s="3" t="s">
        <v>1151</v>
      </c>
      <c r="X10970" s="3" t="s">
        <v>1151</v>
      </c>
      <c r="Y10970" s="3" t="s">
        <v>918</v>
      </c>
      <c r="Z10970" s="3" t="s">
        <v>902</v>
      </c>
      <c r="AA10970" s="3" t="s">
        <v>891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1</v>
      </c>
      <c r="BB10970">
        <v>0</v>
      </c>
      <c r="BC10970">
        <v>0</v>
      </c>
      <c r="BD10970">
        <v>0</v>
      </c>
      <c r="BE10970">
        <v>1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  <c r="CR10970">
        <v>0</v>
      </c>
      <c r="CS10970">
        <v>0</v>
      </c>
      <c r="CT10970">
        <v>0</v>
      </c>
      <c r="CU10970">
        <v>0</v>
      </c>
      <c r="CV10970">
        <v>0</v>
      </c>
      <c r="CW10970">
        <v>9</v>
      </c>
      <c r="CX10970">
        <v>0</v>
      </c>
      <c r="CY10970">
        <v>0</v>
      </c>
      <c r="CZ10970">
        <v>0</v>
      </c>
      <c r="DA10970">
        <v>9</v>
      </c>
      <c r="DB10970">
        <v>0</v>
      </c>
      <c r="DC10970">
        <v>0</v>
      </c>
      <c r="DD10970">
        <v>0</v>
      </c>
      <c r="DE10970">
        <v>0</v>
      </c>
      <c r="DF10970">
        <v>0</v>
      </c>
      <c r="DG10970">
        <v>0</v>
      </c>
      <c r="DH10970">
        <v>0</v>
      </c>
      <c r="DI10970">
        <v>0</v>
      </c>
      <c r="DJ10970">
        <v>0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>
        <v>0</v>
      </c>
      <c r="DQ10970">
        <v>0</v>
      </c>
      <c r="DR10970">
        <v>0</v>
      </c>
      <c r="DS10970">
        <v>0</v>
      </c>
      <c r="DT10970">
        <v>0</v>
      </c>
      <c r="DU10970">
        <v>47.5</v>
      </c>
      <c r="DV10970">
        <v>0</v>
      </c>
      <c r="DW10970">
        <v>0</v>
      </c>
      <c r="DX10970">
        <v>0</v>
      </c>
      <c r="DY10970" s="4"/>
      <c r="DZ10970" s="3" t="s">
        <v>8788</v>
      </c>
      <c r="EA10970">
        <v>0</v>
      </c>
      <c r="EB10970">
        <v>0</v>
      </c>
      <c r="EC10970">
        <v>10</v>
      </c>
      <c r="ED10970">
        <v>0</v>
      </c>
      <c r="EE10970">
        <v>0</v>
      </c>
      <c r="EF10970">
        <v>10</v>
      </c>
      <c r="EG10970">
        <v>5</v>
      </c>
      <c r="EH10970">
        <v>0</v>
      </c>
      <c r="EI10970" s="3" t="s">
        <v>8</v>
      </c>
      <c r="EJ10970">
        <v>0</v>
      </c>
      <c r="EK10970">
        <v>0</v>
      </c>
    </row>
    <row r="10971" spans="1:141" x14ac:dyDescent="0.25">
      <c r="A10971" s="3" t="s">
        <v>13</v>
      </c>
      <c r="B10971" s="3" t="s">
        <v>14</v>
      </c>
      <c r="C10971" s="3" t="s">
        <v>13</v>
      </c>
      <c r="D10971" s="3" t="s">
        <v>14</v>
      </c>
      <c r="E10971" s="3" t="s">
        <v>2668</v>
      </c>
      <c r="F10971" s="3" t="s">
        <v>2669</v>
      </c>
      <c r="G10971" s="3" t="s">
        <v>2670</v>
      </c>
      <c r="H10971" s="3" t="s">
        <v>2671</v>
      </c>
      <c r="I10971" s="3" t="s">
        <v>79</v>
      </c>
      <c r="J10971" s="3" t="s">
        <v>80</v>
      </c>
      <c r="K10971" s="3" t="s">
        <v>1906</v>
      </c>
      <c r="L10971" s="3" t="s">
        <v>1907</v>
      </c>
      <c r="M10971" s="3" t="s">
        <v>884</v>
      </c>
      <c r="N10971" s="3" t="s">
        <v>1813</v>
      </c>
      <c r="O10971">
        <v>4</v>
      </c>
      <c r="P10971" s="3" t="s">
        <v>5653</v>
      </c>
      <c r="Q10971" s="3" t="s">
        <v>5653</v>
      </c>
      <c r="R10971" s="3" t="s">
        <v>5653</v>
      </c>
      <c r="S10971" s="3" t="s">
        <v>1347</v>
      </c>
      <c r="T10971" s="3" t="s">
        <v>3664</v>
      </c>
      <c r="U10971" s="3" t="s">
        <v>1000</v>
      </c>
      <c r="V10971" s="3" t="s">
        <v>1150</v>
      </c>
      <c r="W10971" s="3" t="s">
        <v>1151</v>
      </c>
      <c r="X10971" s="3" t="s">
        <v>1151</v>
      </c>
      <c r="Y10971" s="3" t="s">
        <v>918</v>
      </c>
      <c r="Z10971" s="3" t="s">
        <v>5918</v>
      </c>
      <c r="AA10971" s="3" t="s">
        <v>891</v>
      </c>
      <c r="AB10971">
        <v>0</v>
      </c>
      <c r="AC10971">
        <v>150</v>
      </c>
      <c r="AD10971">
        <v>0</v>
      </c>
      <c r="AE10971">
        <v>0</v>
      </c>
      <c r="AF10971">
        <v>0</v>
      </c>
      <c r="AG10971">
        <v>150</v>
      </c>
      <c r="AH10971">
        <v>0</v>
      </c>
      <c r="AI10971">
        <v>0</v>
      </c>
      <c r="AJ10971">
        <v>0</v>
      </c>
      <c r="AK10971">
        <v>200</v>
      </c>
      <c r="AL10971">
        <v>0</v>
      </c>
      <c r="AM10971">
        <v>0</v>
      </c>
      <c r="AN10971">
        <v>0</v>
      </c>
      <c r="AO10971">
        <v>200</v>
      </c>
      <c r="AP10971">
        <v>0</v>
      </c>
      <c r="AQ10971">
        <v>0</v>
      </c>
      <c r="AR10971">
        <v>0</v>
      </c>
      <c r="AS10971">
        <v>300</v>
      </c>
      <c r="AT10971">
        <v>0</v>
      </c>
      <c r="AU10971">
        <v>0</v>
      </c>
      <c r="AV10971">
        <v>0</v>
      </c>
      <c r="AW10971">
        <v>30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600</v>
      </c>
      <c r="BJ10971">
        <v>0</v>
      </c>
      <c r="BK10971">
        <v>0</v>
      </c>
      <c r="BL10971">
        <v>0</v>
      </c>
      <c r="BM10971">
        <v>600</v>
      </c>
      <c r="BN10971">
        <v>0</v>
      </c>
      <c r="BO10971">
        <v>0</v>
      </c>
      <c r="BP10971">
        <v>0</v>
      </c>
      <c r="BQ10971">
        <v>596</v>
      </c>
      <c r="BR10971">
        <v>0</v>
      </c>
      <c r="BS10971">
        <v>0</v>
      </c>
      <c r="BT10971">
        <v>0</v>
      </c>
      <c r="BU10971">
        <v>596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104</v>
      </c>
      <c r="CH10971">
        <v>0</v>
      </c>
      <c r="CI10971">
        <v>0</v>
      </c>
      <c r="CJ10971">
        <v>0</v>
      </c>
      <c r="CK10971">
        <v>104</v>
      </c>
      <c r="CL10971">
        <v>0</v>
      </c>
      <c r="CM10971">
        <v>0</v>
      </c>
      <c r="CN10971">
        <v>0</v>
      </c>
      <c r="CO10971">
        <v>150</v>
      </c>
      <c r="CP10971">
        <v>0</v>
      </c>
      <c r="CQ10971">
        <v>0</v>
      </c>
      <c r="CR10971">
        <v>0</v>
      </c>
      <c r="CS10971">
        <v>150</v>
      </c>
      <c r="CT10971">
        <v>0</v>
      </c>
      <c r="CU10971">
        <v>0</v>
      </c>
      <c r="CV10971">
        <v>0</v>
      </c>
      <c r="CW10971">
        <v>150</v>
      </c>
      <c r="CX10971">
        <v>0</v>
      </c>
      <c r="CY10971">
        <v>0</v>
      </c>
      <c r="CZ10971">
        <v>0</v>
      </c>
      <c r="DA10971">
        <v>150</v>
      </c>
      <c r="DB10971">
        <v>0</v>
      </c>
      <c r="DC10971">
        <v>0</v>
      </c>
      <c r="DD10971">
        <v>0</v>
      </c>
      <c r="DE10971">
        <v>200</v>
      </c>
      <c r="DF10971">
        <v>0</v>
      </c>
      <c r="DG10971">
        <v>0</v>
      </c>
      <c r="DH10971">
        <v>0</v>
      </c>
      <c r="DI10971">
        <v>200</v>
      </c>
      <c r="DJ10971">
        <v>0</v>
      </c>
      <c r="DK10971">
        <v>0</v>
      </c>
      <c r="DL10971">
        <v>0</v>
      </c>
      <c r="DM10971">
        <v>100</v>
      </c>
      <c r="DN10971">
        <v>0</v>
      </c>
      <c r="DO10971">
        <v>0</v>
      </c>
      <c r="DP10971">
        <v>0</v>
      </c>
      <c r="DQ10971">
        <v>100</v>
      </c>
      <c r="DR10971">
        <v>0</v>
      </c>
      <c r="DS10971">
        <v>0</v>
      </c>
      <c r="DT10971">
        <v>0</v>
      </c>
      <c r="DU10971">
        <v>8.875</v>
      </c>
      <c r="DV10971">
        <v>100</v>
      </c>
      <c r="DW10971">
        <v>0</v>
      </c>
      <c r="DX10971">
        <v>0</v>
      </c>
      <c r="DY10971" s="4">
        <v>46173</v>
      </c>
      <c r="DZ10971" s="3" t="s">
        <v>8788</v>
      </c>
      <c r="EA10971">
        <v>0</v>
      </c>
      <c r="EB10971">
        <v>0</v>
      </c>
      <c r="EC10971">
        <v>2550</v>
      </c>
      <c r="ED10971">
        <v>0</v>
      </c>
      <c r="EE10971">
        <v>0</v>
      </c>
      <c r="EF10971">
        <v>2550</v>
      </c>
      <c r="EG10971">
        <v>255</v>
      </c>
      <c r="EH10971">
        <v>0</v>
      </c>
      <c r="EI10971" s="3" t="s">
        <v>8</v>
      </c>
      <c r="EJ10971">
        <v>0</v>
      </c>
      <c r="EK10971">
        <v>0</v>
      </c>
    </row>
    <row r="10972" spans="1:141" x14ac:dyDescent="0.25">
      <c r="A10972" s="3" t="s">
        <v>13</v>
      </c>
      <c r="B10972" s="3" t="s">
        <v>14</v>
      </c>
      <c r="C10972" s="3" t="s">
        <v>13</v>
      </c>
      <c r="D10972" s="3" t="s">
        <v>14</v>
      </c>
      <c r="E10972" s="3" t="s">
        <v>2728</v>
      </c>
      <c r="F10972" s="3" t="s">
        <v>2729</v>
      </c>
      <c r="G10972" s="3" t="s">
        <v>2730</v>
      </c>
      <c r="H10972" s="3" t="s">
        <v>2731</v>
      </c>
      <c r="I10972" s="3" t="s">
        <v>148</v>
      </c>
      <c r="J10972" s="3" t="s">
        <v>149</v>
      </c>
      <c r="K10972" s="3" t="s">
        <v>1811</v>
      </c>
      <c r="L10972" s="3" t="s">
        <v>1812</v>
      </c>
      <c r="M10972" s="3" t="s">
        <v>884</v>
      </c>
      <c r="N10972" s="3" t="s">
        <v>1813</v>
      </c>
      <c r="O10972">
        <v>5</v>
      </c>
      <c r="P10972" s="3" t="s">
        <v>5653</v>
      </c>
      <c r="Q10972" s="3" t="s">
        <v>5653</v>
      </c>
      <c r="R10972" s="3" t="s">
        <v>5653</v>
      </c>
      <c r="S10972" s="3" t="s">
        <v>910</v>
      </c>
      <c r="T10972" s="3" t="s">
        <v>3220</v>
      </c>
      <c r="U10972" s="3" t="s">
        <v>886</v>
      </c>
      <c r="V10972" s="3" t="s">
        <v>887</v>
      </c>
      <c r="W10972" s="3" t="s">
        <v>887</v>
      </c>
      <c r="X10972" s="3" t="s">
        <v>7028</v>
      </c>
      <c r="Y10972" s="3" t="s">
        <v>890</v>
      </c>
      <c r="Z10972" s="3" t="s">
        <v>5918</v>
      </c>
      <c r="AA10972" s="3" t="s">
        <v>891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24</v>
      </c>
      <c r="AL10972">
        <v>0</v>
      </c>
      <c r="AM10972">
        <v>0</v>
      </c>
      <c r="AN10972">
        <v>0</v>
      </c>
      <c r="AO10972">
        <v>24</v>
      </c>
      <c r="AP10972">
        <v>0</v>
      </c>
      <c r="AQ10972">
        <v>0</v>
      </c>
      <c r="AR10972">
        <v>0</v>
      </c>
      <c r="AS10972">
        <v>341</v>
      </c>
      <c r="AT10972">
        <v>0</v>
      </c>
      <c r="AU10972">
        <v>0</v>
      </c>
      <c r="AV10972">
        <v>0</v>
      </c>
      <c r="AW10972">
        <v>341</v>
      </c>
      <c r="AX10972">
        <v>0</v>
      </c>
      <c r="AY10972">
        <v>0</v>
      </c>
      <c r="AZ10972">
        <v>0</v>
      </c>
      <c r="BA10972">
        <v>404</v>
      </c>
      <c r="BB10972">
        <v>0</v>
      </c>
      <c r="BC10972">
        <v>0</v>
      </c>
      <c r="BD10972">
        <v>0</v>
      </c>
      <c r="BE10972">
        <v>404</v>
      </c>
      <c r="BF10972">
        <v>0</v>
      </c>
      <c r="BG10972">
        <v>0</v>
      </c>
      <c r="BH10972">
        <v>0</v>
      </c>
      <c r="BI10972">
        <v>352</v>
      </c>
      <c r="BJ10972">
        <v>0</v>
      </c>
      <c r="BK10972">
        <v>0</v>
      </c>
      <c r="BL10972">
        <v>0</v>
      </c>
      <c r="BM10972">
        <v>352</v>
      </c>
      <c r="BN10972">
        <v>0</v>
      </c>
      <c r="BO10972">
        <v>0</v>
      </c>
      <c r="BP10972">
        <v>0</v>
      </c>
      <c r="BQ10972">
        <v>595</v>
      </c>
      <c r="BR10972">
        <v>0</v>
      </c>
      <c r="BS10972">
        <v>0</v>
      </c>
      <c r="BT10972">
        <v>0</v>
      </c>
      <c r="BU10972">
        <v>595</v>
      </c>
      <c r="BV10972">
        <v>0</v>
      </c>
      <c r="BW10972">
        <v>0</v>
      </c>
      <c r="BX10972">
        <v>0</v>
      </c>
      <c r="BY10972">
        <v>784</v>
      </c>
      <c r="BZ10972">
        <v>0</v>
      </c>
      <c r="CA10972">
        <v>0</v>
      </c>
      <c r="CB10972">
        <v>0</v>
      </c>
      <c r="CC10972">
        <v>784</v>
      </c>
      <c r="CD10972">
        <v>0</v>
      </c>
      <c r="CE10972">
        <v>0</v>
      </c>
      <c r="CF10972">
        <v>0</v>
      </c>
      <c r="CG10972">
        <v>76</v>
      </c>
      <c r="CH10972">
        <v>0</v>
      </c>
      <c r="CI10972">
        <v>0</v>
      </c>
      <c r="CJ10972">
        <v>0</v>
      </c>
      <c r="CK10972">
        <v>76</v>
      </c>
      <c r="CL10972">
        <v>0</v>
      </c>
      <c r="CM10972">
        <v>0</v>
      </c>
      <c r="CN10972">
        <v>0</v>
      </c>
      <c r="CO10972">
        <v>1146</v>
      </c>
      <c r="CP10972">
        <v>0</v>
      </c>
      <c r="CQ10972">
        <v>0</v>
      </c>
      <c r="CR10972">
        <v>0</v>
      </c>
      <c r="CS10972">
        <v>1146</v>
      </c>
      <c r="CT10972">
        <v>0</v>
      </c>
      <c r="CU10972">
        <v>0</v>
      </c>
      <c r="CV10972">
        <v>0</v>
      </c>
      <c r="CW10972">
        <v>1100</v>
      </c>
      <c r="CX10972">
        <v>0</v>
      </c>
      <c r="CY10972">
        <v>0</v>
      </c>
      <c r="CZ10972">
        <v>0</v>
      </c>
      <c r="DA10972">
        <v>1100</v>
      </c>
      <c r="DB10972">
        <v>0</v>
      </c>
      <c r="DC10972">
        <v>0</v>
      </c>
      <c r="DD10972">
        <v>0</v>
      </c>
      <c r="DE10972">
        <v>793</v>
      </c>
      <c r="DF10972">
        <v>0</v>
      </c>
      <c r="DG10972">
        <v>0</v>
      </c>
      <c r="DH10972">
        <v>0</v>
      </c>
      <c r="DI10972">
        <v>793</v>
      </c>
      <c r="DJ10972">
        <v>0</v>
      </c>
      <c r="DK10972">
        <v>0</v>
      </c>
      <c r="DL10972">
        <v>0</v>
      </c>
      <c r="DM10972">
        <v>1253</v>
      </c>
      <c r="DN10972">
        <v>0</v>
      </c>
      <c r="DO10972">
        <v>0</v>
      </c>
      <c r="DP10972">
        <v>0</v>
      </c>
      <c r="DQ10972">
        <v>1253</v>
      </c>
      <c r="DR10972">
        <v>0</v>
      </c>
      <c r="DS10972">
        <v>0</v>
      </c>
      <c r="DT10972">
        <v>1185</v>
      </c>
      <c r="DU10972">
        <v>0.375</v>
      </c>
      <c r="DV10972">
        <v>70</v>
      </c>
      <c r="DW10972">
        <v>0</v>
      </c>
      <c r="DX10972">
        <v>0</v>
      </c>
      <c r="DY10972" s="4">
        <v>46507</v>
      </c>
      <c r="DZ10972" s="3" t="s">
        <v>8788</v>
      </c>
      <c r="EA10972">
        <v>2</v>
      </c>
      <c r="EB10972">
        <v>0</v>
      </c>
      <c r="EC10972">
        <v>6868</v>
      </c>
      <c r="ED10972">
        <v>0</v>
      </c>
      <c r="EE10972">
        <v>2</v>
      </c>
      <c r="EF10972">
        <v>6868</v>
      </c>
      <c r="EG10972">
        <v>624.36363600000004</v>
      </c>
      <c r="EH10972">
        <v>0</v>
      </c>
      <c r="EI10972" s="3" t="s">
        <v>8</v>
      </c>
      <c r="EJ10972">
        <v>0</v>
      </c>
      <c r="EK10972">
        <v>0</v>
      </c>
    </row>
    <row r="10973" spans="1:141" x14ac:dyDescent="0.25">
      <c r="A10973" s="3" t="s">
        <v>13</v>
      </c>
      <c r="B10973" s="3" t="s">
        <v>14</v>
      </c>
      <c r="C10973" s="3" t="s">
        <v>13</v>
      </c>
      <c r="D10973" s="3" t="s">
        <v>14</v>
      </c>
      <c r="E10973" s="3" t="s">
        <v>2257</v>
      </c>
      <c r="F10973" s="3" t="s">
        <v>2258</v>
      </c>
      <c r="G10973" s="3" t="s">
        <v>2259</v>
      </c>
      <c r="H10973" s="3" t="s">
        <v>2260</v>
      </c>
      <c r="I10973" s="3" t="s">
        <v>150</v>
      </c>
      <c r="J10973" s="3" t="s">
        <v>151</v>
      </c>
      <c r="K10973" s="3" t="s">
        <v>1811</v>
      </c>
      <c r="L10973" s="3" t="s">
        <v>1812</v>
      </c>
      <c r="M10973" s="3" t="s">
        <v>884</v>
      </c>
      <c r="N10973" s="3" t="s">
        <v>1813</v>
      </c>
      <c r="O10973">
        <v>3</v>
      </c>
      <c r="P10973" s="3" t="s">
        <v>5653</v>
      </c>
      <c r="Q10973" s="3" t="s">
        <v>5653</v>
      </c>
      <c r="R10973" s="3" t="s">
        <v>5653</v>
      </c>
      <c r="S10973" s="3" t="s">
        <v>1515</v>
      </c>
      <c r="T10973" s="3" t="s">
        <v>4500</v>
      </c>
      <c r="U10973" s="3" t="s">
        <v>1184</v>
      </c>
      <c r="V10973" s="3" t="s">
        <v>1150</v>
      </c>
      <c r="W10973" s="3" t="s">
        <v>1185</v>
      </c>
      <c r="X10973" s="3" t="s">
        <v>1186</v>
      </c>
      <c r="Y10973" s="3" t="s">
        <v>918</v>
      </c>
      <c r="Z10973" s="3" t="s">
        <v>5918</v>
      </c>
      <c r="AA10973" s="3" t="s">
        <v>891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1</v>
      </c>
      <c r="CH10973">
        <v>0</v>
      </c>
      <c r="CI10973">
        <v>0</v>
      </c>
      <c r="CJ10973">
        <v>0</v>
      </c>
      <c r="CK10973">
        <v>1</v>
      </c>
      <c r="CL10973">
        <v>0</v>
      </c>
      <c r="CM10973">
        <v>0</v>
      </c>
      <c r="CN10973">
        <v>0</v>
      </c>
      <c r="CO10973">
        <v>2</v>
      </c>
      <c r="CP10973">
        <v>0</v>
      </c>
      <c r="CQ10973">
        <v>0</v>
      </c>
      <c r="CR10973">
        <v>0</v>
      </c>
      <c r="CS10973">
        <v>2</v>
      </c>
      <c r="CT10973">
        <v>0</v>
      </c>
      <c r="CU10973">
        <v>0</v>
      </c>
      <c r="CV10973">
        <v>0</v>
      </c>
      <c r="CW10973">
        <v>0</v>
      </c>
      <c r="CX10973">
        <v>0</v>
      </c>
      <c r="CY10973">
        <v>0</v>
      </c>
      <c r="CZ10973">
        <v>0</v>
      </c>
      <c r="DA10973">
        <v>0</v>
      </c>
      <c r="DB10973">
        <v>0</v>
      </c>
      <c r="DC10973">
        <v>0</v>
      </c>
      <c r="DD10973">
        <v>0</v>
      </c>
      <c r="DE10973">
        <v>0</v>
      </c>
      <c r="DF10973">
        <v>0</v>
      </c>
      <c r="DG10973">
        <v>0</v>
      </c>
      <c r="DH10973">
        <v>0</v>
      </c>
      <c r="DI10973">
        <v>0</v>
      </c>
      <c r="DJ10973">
        <v>0</v>
      </c>
      <c r="DK10973">
        <v>0</v>
      </c>
      <c r="DL10973">
        <v>0</v>
      </c>
      <c r="DM10973">
        <v>0</v>
      </c>
      <c r="DN10973">
        <v>0</v>
      </c>
      <c r="DO10973">
        <v>0</v>
      </c>
      <c r="DP10973">
        <v>0</v>
      </c>
      <c r="DQ10973">
        <v>0</v>
      </c>
      <c r="DR10973">
        <v>0</v>
      </c>
      <c r="DS10973">
        <v>0</v>
      </c>
      <c r="DT10973">
        <v>0</v>
      </c>
      <c r="DU10973">
        <v>280</v>
      </c>
      <c r="DV10973">
        <v>0</v>
      </c>
      <c r="DW10973">
        <v>0</v>
      </c>
      <c r="DX10973">
        <v>0</v>
      </c>
      <c r="DY10973" s="4"/>
      <c r="DZ10973" s="3" t="s">
        <v>8788</v>
      </c>
      <c r="EA10973">
        <v>0</v>
      </c>
      <c r="EB10973">
        <v>0</v>
      </c>
      <c r="EC10973">
        <v>3</v>
      </c>
      <c r="ED10973">
        <v>0</v>
      </c>
      <c r="EE10973">
        <v>0</v>
      </c>
      <c r="EF10973">
        <v>3</v>
      </c>
      <c r="EG10973">
        <v>1.5</v>
      </c>
      <c r="EH10973">
        <v>0</v>
      </c>
      <c r="EI10973" s="3" t="s">
        <v>8</v>
      </c>
      <c r="EJ10973">
        <v>0</v>
      </c>
      <c r="EK10973">
        <v>0</v>
      </c>
    </row>
    <row r="10974" spans="1:141" x14ac:dyDescent="0.25">
      <c r="A10974" s="3" t="s">
        <v>13</v>
      </c>
      <c r="B10974" s="3" t="s">
        <v>14</v>
      </c>
      <c r="C10974" s="3" t="s">
        <v>13</v>
      </c>
      <c r="D10974" s="3" t="s">
        <v>14</v>
      </c>
      <c r="E10974" s="3" t="s">
        <v>2728</v>
      </c>
      <c r="F10974" s="3" t="s">
        <v>2729</v>
      </c>
      <c r="G10974" s="3" t="s">
        <v>2730</v>
      </c>
      <c r="H10974" s="3" t="s">
        <v>2731</v>
      </c>
      <c r="I10974" s="3" t="s">
        <v>258</v>
      </c>
      <c r="J10974" s="3" t="s">
        <v>259</v>
      </c>
      <c r="K10974" s="3" t="s">
        <v>1887</v>
      </c>
      <c r="L10974" s="3" t="s">
        <v>1932</v>
      </c>
      <c r="M10974" s="3" t="s">
        <v>884</v>
      </c>
      <c r="N10974" s="3" t="s">
        <v>1813</v>
      </c>
      <c r="O10974">
        <v>1</v>
      </c>
      <c r="P10974" s="3" t="s">
        <v>5653</v>
      </c>
      <c r="Q10974" s="3" t="s">
        <v>5653</v>
      </c>
      <c r="R10974" s="3" t="s">
        <v>5653</v>
      </c>
      <c r="S10974" s="3" t="s">
        <v>1174</v>
      </c>
      <c r="T10974" s="3" t="s">
        <v>3510</v>
      </c>
      <c r="U10974" s="3" t="s">
        <v>1000</v>
      </c>
      <c r="V10974" s="3" t="s">
        <v>1150</v>
      </c>
      <c r="W10974" s="3" t="s">
        <v>1151</v>
      </c>
      <c r="X10974" s="3" t="s">
        <v>1151</v>
      </c>
      <c r="Y10974" s="3" t="s">
        <v>890</v>
      </c>
      <c r="Z10974" s="3" t="s">
        <v>902</v>
      </c>
      <c r="AA10974" s="3" t="s">
        <v>891</v>
      </c>
      <c r="AB10974">
        <v>0</v>
      </c>
      <c r="AC10974">
        <v>7</v>
      </c>
      <c r="AD10974">
        <v>0</v>
      </c>
      <c r="AE10974">
        <v>0</v>
      </c>
      <c r="AF10974">
        <v>0</v>
      </c>
      <c r="AG10974">
        <v>7</v>
      </c>
      <c r="AH10974">
        <v>0</v>
      </c>
      <c r="AI10974">
        <v>0</v>
      </c>
      <c r="AJ10974">
        <v>0</v>
      </c>
      <c r="AK10974">
        <v>2</v>
      </c>
      <c r="AL10974">
        <v>0</v>
      </c>
      <c r="AM10974">
        <v>0</v>
      </c>
      <c r="AN10974">
        <v>0</v>
      </c>
      <c r="AO10974">
        <v>2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4</v>
      </c>
      <c r="BJ10974">
        <v>0</v>
      </c>
      <c r="BK10974">
        <v>0</v>
      </c>
      <c r="BL10974">
        <v>0</v>
      </c>
      <c r="BM10974">
        <v>4</v>
      </c>
      <c r="BN10974">
        <v>0</v>
      </c>
      <c r="BO10974">
        <v>0</v>
      </c>
      <c r="BP10974">
        <v>0</v>
      </c>
      <c r="BQ10974">
        <v>3</v>
      </c>
      <c r="BR10974">
        <v>0</v>
      </c>
      <c r="BS10974">
        <v>0</v>
      </c>
      <c r="BT10974">
        <v>0</v>
      </c>
      <c r="BU10974">
        <v>3</v>
      </c>
      <c r="BV10974">
        <v>0</v>
      </c>
      <c r="BW10974">
        <v>0</v>
      </c>
      <c r="BX10974">
        <v>0</v>
      </c>
      <c r="BY10974">
        <v>3</v>
      </c>
      <c r="BZ10974">
        <v>0</v>
      </c>
      <c r="CA10974">
        <v>0</v>
      </c>
      <c r="CB10974">
        <v>0</v>
      </c>
      <c r="CC10974">
        <v>3</v>
      </c>
      <c r="CD10974">
        <v>0</v>
      </c>
      <c r="CE10974">
        <v>0</v>
      </c>
      <c r="CF10974">
        <v>0</v>
      </c>
      <c r="CG10974">
        <v>1</v>
      </c>
      <c r="CH10974">
        <v>0</v>
      </c>
      <c r="CI10974">
        <v>0</v>
      </c>
      <c r="CJ10974">
        <v>0</v>
      </c>
      <c r="CK10974">
        <v>1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  <c r="CR10974">
        <v>0</v>
      </c>
      <c r="CS10974">
        <v>0</v>
      </c>
      <c r="CT10974">
        <v>0</v>
      </c>
      <c r="CU10974">
        <v>0</v>
      </c>
      <c r="CV10974">
        <v>0</v>
      </c>
      <c r="CW10974">
        <v>10</v>
      </c>
      <c r="CX10974">
        <v>0</v>
      </c>
      <c r="CY10974">
        <v>0</v>
      </c>
      <c r="CZ10974">
        <v>0</v>
      </c>
      <c r="DA10974">
        <v>10</v>
      </c>
      <c r="DB10974">
        <v>0</v>
      </c>
      <c r="DC10974">
        <v>0</v>
      </c>
      <c r="DD10974">
        <v>0</v>
      </c>
      <c r="DE10974">
        <v>5</v>
      </c>
      <c r="DF10974">
        <v>0</v>
      </c>
      <c r="DG10974">
        <v>0</v>
      </c>
      <c r="DH10974">
        <v>0</v>
      </c>
      <c r="DI10974">
        <v>5</v>
      </c>
      <c r="DJ10974">
        <v>0</v>
      </c>
      <c r="DK10974">
        <v>0</v>
      </c>
      <c r="DL10974">
        <v>0</v>
      </c>
      <c r="DM10974">
        <v>2</v>
      </c>
      <c r="DN10974">
        <v>0</v>
      </c>
      <c r="DO10974">
        <v>0</v>
      </c>
      <c r="DP10974">
        <v>0</v>
      </c>
      <c r="DQ10974">
        <v>2</v>
      </c>
      <c r="DR10974">
        <v>0</v>
      </c>
      <c r="DS10974">
        <v>0</v>
      </c>
      <c r="DT10974">
        <v>2</v>
      </c>
      <c r="DU10974">
        <v>1.44</v>
      </c>
      <c r="DV10974">
        <v>0</v>
      </c>
      <c r="DW10974">
        <v>0</v>
      </c>
      <c r="DX10974">
        <v>0</v>
      </c>
      <c r="DY10974" s="4"/>
      <c r="DZ10974" s="3" t="s">
        <v>8788</v>
      </c>
      <c r="EA10974">
        <v>0</v>
      </c>
      <c r="EB10974">
        <v>0</v>
      </c>
      <c r="EC10974">
        <v>37</v>
      </c>
      <c r="ED10974">
        <v>0</v>
      </c>
      <c r="EE10974">
        <v>0</v>
      </c>
      <c r="EF10974">
        <v>37</v>
      </c>
      <c r="EG10974">
        <v>4.1111110000000002</v>
      </c>
      <c r="EH10974">
        <v>0</v>
      </c>
      <c r="EI10974" s="3" t="s">
        <v>8</v>
      </c>
      <c r="EJ10974">
        <v>0</v>
      </c>
      <c r="EK10974">
        <v>0</v>
      </c>
    </row>
    <row r="10975" spans="1:141" x14ac:dyDescent="0.25">
      <c r="A10975" s="3" t="s">
        <v>13</v>
      </c>
      <c r="B10975" s="3" t="s">
        <v>14</v>
      </c>
      <c r="C10975" s="3" t="s">
        <v>13</v>
      </c>
      <c r="D10975" s="3" t="s">
        <v>14</v>
      </c>
      <c r="E10975" s="3" t="s">
        <v>2752</v>
      </c>
      <c r="F10975" s="3" t="s">
        <v>2753</v>
      </c>
      <c r="G10975" s="3" t="s">
        <v>2754</v>
      </c>
      <c r="H10975" s="3" t="s">
        <v>2755</v>
      </c>
      <c r="I10975" s="3" t="s">
        <v>38</v>
      </c>
      <c r="J10975" s="3" t="s">
        <v>39</v>
      </c>
      <c r="K10975" s="3" t="s">
        <v>1906</v>
      </c>
      <c r="L10975" s="3" t="s">
        <v>1907</v>
      </c>
      <c r="M10975" s="3" t="s">
        <v>884</v>
      </c>
      <c r="N10975" s="3" t="s">
        <v>1813</v>
      </c>
      <c r="O10975">
        <v>3</v>
      </c>
      <c r="P10975" s="3" t="s">
        <v>5653</v>
      </c>
      <c r="Q10975" s="3" t="s">
        <v>5653</v>
      </c>
      <c r="R10975" s="3" t="s">
        <v>5653</v>
      </c>
      <c r="S10975" s="3" t="s">
        <v>1293</v>
      </c>
      <c r="T10975" s="3" t="s">
        <v>3620</v>
      </c>
      <c r="U10975" s="3" t="s">
        <v>1000</v>
      </c>
      <c r="V10975" s="3" t="s">
        <v>1150</v>
      </c>
      <c r="W10975" s="3" t="s">
        <v>1151</v>
      </c>
      <c r="X10975" s="3" t="s">
        <v>1151</v>
      </c>
      <c r="Y10975" s="3" t="s">
        <v>890</v>
      </c>
      <c r="Z10975" s="3" t="s">
        <v>5918</v>
      </c>
      <c r="AA10975" s="3" t="s">
        <v>891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13</v>
      </c>
      <c r="AL10975">
        <v>0</v>
      </c>
      <c r="AM10975">
        <v>0</v>
      </c>
      <c r="AN10975">
        <v>0</v>
      </c>
      <c r="AO10975">
        <v>13</v>
      </c>
      <c r="AP10975">
        <v>0</v>
      </c>
      <c r="AQ10975">
        <v>0</v>
      </c>
      <c r="AR10975">
        <v>0</v>
      </c>
      <c r="AS10975">
        <v>29</v>
      </c>
      <c r="AT10975">
        <v>0</v>
      </c>
      <c r="AU10975">
        <v>0</v>
      </c>
      <c r="AV10975">
        <v>0</v>
      </c>
      <c r="AW10975">
        <v>29</v>
      </c>
      <c r="AX10975">
        <v>0</v>
      </c>
      <c r="AY10975">
        <v>0</v>
      </c>
      <c r="AZ10975">
        <v>0</v>
      </c>
      <c r="BA10975">
        <v>25</v>
      </c>
      <c r="BB10975">
        <v>0</v>
      </c>
      <c r="BC10975">
        <v>0</v>
      </c>
      <c r="BD10975">
        <v>0</v>
      </c>
      <c r="BE10975">
        <v>25</v>
      </c>
      <c r="BF10975">
        <v>0</v>
      </c>
      <c r="BG10975">
        <v>0</v>
      </c>
      <c r="BH10975">
        <v>0</v>
      </c>
      <c r="BI10975">
        <v>19</v>
      </c>
      <c r="BJ10975">
        <v>0</v>
      </c>
      <c r="BK10975">
        <v>0</v>
      </c>
      <c r="BL10975">
        <v>0</v>
      </c>
      <c r="BM10975">
        <v>19</v>
      </c>
      <c r="BN10975">
        <v>0</v>
      </c>
      <c r="BO10975">
        <v>0</v>
      </c>
      <c r="BP10975">
        <v>0</v>
      </c>
      <c r="BQ10975">
        <v>27</v>
      </c>
      <c r="BR10975">
        <v>0</v>
      </c>
      <c r="BS10975">
        <v>0</v>
      </c>
      <c r="BT10975">
        <v>0</v>
      </c>
      <c r="BU10975">
        <v>27</v>
      </c>
      <c r="BV10975">
        <v>0</v>
      </c>
      <c r="BW10975">
        <v>0</v>
      </c>
      <c r="BX10975">
        <v>0</v>
      </c>
      <c r="BY10975">
        <v>7</v>
      </c>
      <c r="BZ10975">
        <v>0</v>
      </c>
      <c r="CA10975">
        <v>0</v>
      </c>
      <c r="CB10975">
        <v>0</v>
      </c>
      <c r="CC10975">
        <v>7</v>
      </c>
      <c r="CD10975">
        <v>0</v>
      </c>
      <c r="CE10975">
        <v>0</v>
      </c>
      <c r="CF10975">
        <v>0</v>
      </c>
      <c r="CG10975">
        <v>14</v>
      </c>
      <c r="CH10975">
        <v>0</v>
      </c>
      <c r="CI10975">
        <v>0</v>
      </c>
      <c r="CJ10975">
        <v>0</v>
      </c>
      <c r="CK10975">
        <v>14</v>
      </c>
      <c r="CL10975">
        <v>0</v>
      </c>
      <c r="CM10975">
        <v>0</v>
      </c>
      <c r="CN10975">
        <v>0</v>
      </c>
      <c r="CO10975">
        <v>16</v>
      </c>
      <c r="CP10975">
        <v>0</v>
      </c>
      <c r="CQ10975">
        <v>0</v>
      </c>
      <c r="CR10975">
        <v>0</v>
      </c>
      <c r="CS10975">
        <v>16</v>
      </c>
      <c r="CT10975">
        <v>0</v>
      </c>
      <c r="CU10975">
        <v>0</v>
      </c>
      <c r="CV10975">
        <v>0</v>
      </c>
      <c r="CW10975">
        <v>0</v>
      </c>
      <c r="CX10975">
        <v>0</v>
      </c>
      <c r="CY10975">
        <v>0</v>
      </c>
      <c r="CZ10975">
        <v>0</v>
      </c>
      <c r="DA10975">
        <v>0</v>
      </c>
      <c r="DB10975">
        <v>0</v>
      </c>
      <c r="DC10975">
        <v>0</v>
      </c>
      <c r="DD10975">
        <v>0</v>
      </c>
      <c r="DE10975">
        <v>0</v>
      </c>
      <c r="DF10975">
        <v>0</v>
      </c>
      <c r="DG10975">
        <v>0</v>
      </c>
      <c r="DH10975">
        <v>0</v>
      </c>
      <c r="DI10975">
        <v>0</v>
      </c>
      <c r="DJ10975">
        <v>0</v>
      </c>
      <c r="DK10975">
        <v>0</v>
      </c>
      <c r="DL10975">
        <v>0</v>
      </c>
      <c r="DM10975">
        <v>0</v>
      </c>
      <c r="DN10975">
        <v>0</v>
      </c>
      <c r="DO10975">
        <v>0</v>
      </c>
      <c r="DP10975">
        <v>0</v>
      </c>
      <c r="DQ10975">
        <v>0</v>
      </c>
      <c r="DR10975">
        <v>0</v>
      </c>
      <c r="DS10975">
        <v>0</v>
      </c>
      <c r="DT10975">
        <v>0</v>
      </c>
      <c r="DU10975">
        <v>2.5</v>
      </c>
      <c r="DV10975">
        <v>0</v>
      </c>
      <c r="DW10975">
        <v>0</v>
      </c>
      <c r="DX10975">
        <v>0</v>
      </c>
      <c r="DY10975" s="4"/>
      <c r="DZ10975" s="3" t="s">
        <v>8788</v>
      </c>
      <c r="EA10975">
        <v>0</v>
      </c>
      <c r="EB10975">
        <v>0</v>
      </c>
      <c r="EC10975">
        <v>150</v>
      </c>
      <c r="ED10975">
        <v>0</v>
      </c>
      <c r="EE10975">
        <v>0</v>
      </c>
      <c r="EF10975">
        <v>150</v>
      </c>
      <c r="EG10975">
        <v>18.75</v>
      </c>
      <c r="EH10975">
        <v>0</v>
      </c>
      <c r="EI10975" s="3" t="s">
        <v>8</v>
      </c>
      <c r="EJ10975">
        <v>0</v>
      </c>
      <c r="EK10975">
        <v>0</v>
      </c>
    </row>
    <row r="10976" spans="1:141" x14ac:dyDescent="0.25">
      <c r="A10976" s="3" t="s">
        <v>13</v>
      </c>
      <c r="B10976" s="3" t="s">
        <v>14</v>
      </c>
      <c r="C10976" s="3" t="s">
        <v>13</v>
      </c>
      <c r="D10976" s="3" t="s">
        <v>14</v>
      </c>
      <c r="E10976" s="3" t="s">
        <v>2257</v>
      </c>
      <c r="F10976" s="3" t="s">
        <v>2258</v>
      </c>
      <c r="G10976" s="3" t="s">
        <v>2259</v>
      </c>
      <c r="H10976" s="3" t="s">
        <v>2260</v>
      </c>
      <c r="I10976" s="3" t="s">
        <v>551</v>
      </c>
      <c r="J10976" s="3" t="s">
        <v>552</v>
      </c>
      <c r="K10976" s="3" t="s">
        <v>1887</v>
      </c>
      <c r="L10976" s="3" t="s">
        <v>1888</v>
      </c>
      <c r="M10976" s="3" t="s">
        <v>884</v>
      </c>
      <c r="N10976" s="3" t="s">
        <v>1813</v>
      </c>
      <c r="O10976">
        <v>1</v>
      </c>
      <c r="P10976" s="3" t="s">
        <v>5653</v>
      </c>
      <c r="Q10976" s="3" t="s">
        <v>5653</v>
      </c>
      <c r="R10976" s="3" t="s">
        <v>5653</v>
      </c>
      <c r="S10976" s="3" t="s">
        <v>1233</v>
      </c>
      <c r="T10976" s="3" t="s">
        <v>3562</v>
      </c>
      <c r="U10976" s="3" t="s">
        <v>886</v>
      </c>
      <c r="V10976" s="3" t="s">
        <v>887</v>
      </c>
      <c r="W10976" s="3" t="s">
        <v>887</v>
      </c>
      <c r="X10976" s="3" t="s">
        <v>7028</v>
      </c>
      <c r="Y10976" s="3" t="s">
        <v>890</v>
      </c>
      <c r="Z10976" s="3" t="s">
        <v>5919</v>
      </c>
      <c r="AA10976" s="3" t="s">
        <v>891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12</v>
      </c>
      <c r="AU10976">
        <v>0</v>
      </c>
      <c r="AV10976">
        <v>0</v>
      </c>
      <c r="AW10976">
        <v>12</v>
      </c>
      <c r="AX10976">
        <v>0</v>
      </c>
      <c r="AY10976">
        <v>0</v>
      </c>
      <c r="AZ10976">
        <v>0</v>
      </c>
      <c r="BA10976">
        <v>0</v>
      </c>
      <c r="BB10976">
        <v>12</v>
      </c>
      <c r="BC10976">
        <v>0</v>
      </c>
      <c r="BD10976">
        <v>0</v>
      </c>
      <c r="BE10976">
        <v>12</v>
      </c>
      <c r="BF10976">
        <v>0</v>
      </c>
      <c r="BG10976">
        <v>0</v>
      </c>
      <c r="BH10976">
        <v>0</v>
      </c>
      <c r="BI10976">
        <v>0</v>
      </c>
      <c r="BJ10976">
        <v>4</v>
      </c>
      <c r="BK10976">
        <v>0</v>
      </c>
      <c r="BL10976">
        <v>0</v>
      </c>
      <c r="BM10976">
        <v>4</v>
      </c>
      <c r="BN10976">
        <v>0</v>
      </c>
      <c r="BO10976">
        <v>0</v>
      </c>
      <c r="BP10976">
        <v>0</v>
      </c>
      <c r="BQ10976">
        <v>0</v>
      </c>
      <c r="BR10976">
        <v>2</v>
      </c>
      <c r="BS10976">
        <v>0</v>
      </c>
      <c r="BT10976">
        <v>0</v>
      </c>
      <c r="BU10976">
        <v>2</v>
      </c>
      <c r="BV10976">
        <v>0</v>
      </c>
      <c r="BW10976">
        <v>0</v>
      </c>
      <c r="BX10976">
        <v>0</v>
      </c>
      <c r="BY10976">
        <v>0</v>
      </c>
      <c r="BZ10976">
        <v>8</v>
      </c>
      <c r="CA10976">
        <v>0</v>
      </c>
      <c r="CB10976">
        <v>0</v>
      </c>
      <c r="CC10976">
        <v>8</v>
      </c>
      <c r="CD10976">
        <v>0</v>
      </c>
      <c r="CE10976">
        <v>0</v>
      </c>
      <c r="CF10976">
        <v>0</v>
      </c>
      <c r="CG10976">
        <v>0</v>
      </c>
      <c r="CH10976">
        <v>4</v>
      </c>
      <c r="CI10976">
        <v>0</v>
      </c>
      <c r="CJ10976">
        <v>0</v>
      </c>
      <c r="CK10976">
        <v>4</v>
      </c>
      <c r="CL10976">
        <v>0</v>
      </c>
      <c r="CM10976">
        <v>0</v>
      </c>
      <c r="CN10976">
        <v>0</v>
      </c>
      <c r="CO10976">
        <v>0</v>
      </c>
      <c r="CP10976">
        <v>18</v>
      </c>
      <c r="CQ10976">
        <v>0</v>
      </c>
      <c r="CR10976">
        <v>0</v>
      </c>
      <c r="CS10976">
        <v>18</v>
      </c>
      <c r="CT10976">
        <v>0</v>
      </c>
      <c r="CU10976">
        <v>0</v>
      </c>
      <c r="CV10976">
        <v>0</v>
      </c>
      <c r="CW10976">
        <v>0</v>
      </c>
      <c r="CX10976">
        <v>32</v>
      </c>
      <c r="CY10976">
        <v>0</v>
      </c>
      <c r="CZ10976">
        <v>0</v>
      </c>
      <c r="DA10976">
        <v>32</v>
      </c>
      <c r="DB10976">
        <v>0</v>
      </c>
      <c r="DC10976">
        <v>0</v>
      </c>
      <c r="DD10976">
        <v>0</v>
      </c>
      <c r="DE10976">
        <v>0</v>
      </c>
      <c r="DF10976">
        <v>4</v>
      </c>
      <c r="DG10976">
        <v>0</v>
      </c>
      <c r="DH10976">
        <v>0</v>
      </c>
      <c r="DI10976">
        <v>4</v>
      </c>
      <c r="DJ10976">
        <v>0</v>
      </c>
      <c r="DK10976">
        <v>0</v>
      </c>
      <c r="DL10976">
        <v>0</v>
      </c>
      <c r="DM10976">
        <v>0</v>
      </c>
      <c r="DN10976">
        <v>4</v>
      </c>
      <c r="DO10976">
        <v>0</v>
      </c>
      <c r="DP10976">
        <v>0</v>
      </c>
      <c r="DQ10976">
        <v>4</v>
      </c>
      <c r="DR10976">
        <v>0</v>
      </c>
      <c r="DS10976">
        <v>0</v>
      </c>
      <c r="DT10976">
        <v>4</v>
      </c>
      <c r="DU10976">
        <v>1.34</v>
      </c>
      <c r="DV10976">
        <v>0</v>
      </c>
      <c r="DW10976">
        <v>0</v>
      </c>
      <c r="DX10976">
        <v>0</v>
      </c>
      <c r="DY10976" s="4"/>
      <c r="DZ10976" s="3" t="s">
        <v>8788</v>
      </c>
      <c r="EA10976">
        <v>0</v>
      </c>
      <c r="EB10976">
        <v>0</v>
      </c>
      <c r="EC10976">
        <v>100</v>
      </c>
      <c r="ED10976">
        <v>0</v>
      </c>
      <c r="EE10976">
        <v>0</v>
      </c>
      <c r="EF10976">
        <v>100</v>
      </c>
      <c r="EG10976">
        <v>10</v>
      </c>
      <c r="EH10976">
        <v>0</v>
      </c>
      <c r="EI10976" s="3" t="s">
        <v>8</v>
      </c>
      <c r="EJ10976">
        <v>0</v>
      </c>
      <c r="EK10976">
        <v>0</v>
      </c>
    </row>
    <row r="10977" spans="1:141" x14ac:dyDescent="0.25">
      <c r="A10977" s="3" t="s">
        <v>13</v>
      </c>
      <c r="B10977" s="3" t="s">
        <v>14</v>
      </c>
      <c r="C10977" s="3" t="s">
        <v>13</v>
      </c>
      <c r="D10977" s="3" t="s">
        <v>14</v>
      </c>
      <c r="E10977" s="3" t="s">
        <v>2668</v>
      </c>
      <c r="F10977" s="3" t="s">
        <v>2669</v>
      </c>
      <c r="G10977" s="3" t="s">
        <v>2670</v>
      </c>
      <c r="H10977" s="3" t="s">
        <v>2671</v>
      </c>
      <c r="I10977" s="3" t="s">
        <v>138</v>
      </c>
      <c r="J10977" s="3" t="s">
        <v>139</v>
      </c>
      <c r="K10977" s="3" t="s">
        <v>1811</v>
      </c>
      <c r="L10977" s="3" t="s">
        <v>1812</v>
      </c>
      <c r="M10977" s="3" t="s">
        <v>884</v>
      </c>
      <c r="N10977" s="3" t="s">
        <v>1813</v>
      </c>
      <c r="O10977">
        <v>5</v>
      </c>
      <c r="P10977" s="3" t="s">
        <v>5653</v>
      </c>
      <c r="Q10977" s="3" t="s">
        <v>5653</v>
      </c>
      <c r="R10977" s="3" t="s">
        <v>5653</v>
      </c>
      <c r="S10977" s="3" t="s">
        <v>8228</v>
      </c>
      <c r="T10977" s="3" t="s">
        <v>8229</v>
      </c>
      <c r="U10977" s="3" t="s">
        <v>1000</v>
      </c>
      <c r="V10977" s="3" t="s">
        <v>1150</v>
      </c>
      <c r="W10977" s="3" t="s">
        <v>1151</v>
      </c>
      <c r="X10977" s="3" t="s">
        <v>1151</v>
      </c>
      <c r="Y10977" s="3" t="s">
        <v>918</v>
      </c>
      <c r="Z10977" s="3" t="s">
        <v>902</v>
      </c>
      <c r="AA10977" s="3" t="s">
        <v>891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  <c r="CR10977">
        <v>0</v>
      </c>
      <c r="CS10977">
        <v>0</v>
      </c>
      <c r="CT10977">
        <v>0</v>
      </c>
      <c r="CU10977">
        <v>0</v>
      </c>
      <c r="CV10977">
        <v>0</v>
      </c>
      <c r="CW10977">
        <v>0</v>
      </c>
      <c r="CX10977">
        <v>0</v>
      </c>
      <c r="CY10977">
        <v>0</v>
      </c>
      <c r="CZ10977">
        <v>0</v>
      </c>
      <c r="DA10977">
        <v>0</v>
      </c>
      <c r="DB10977">
        <v>0</v>
      </c>
      <c r="DC10977">
        <v>0</v>
      </c>
      <c r="DD10977">
        <v>0</v>
      </c>
      <c r="DE10977">
        <v>1</v>
      </c>
      <c r="DF10977">
        <v>0</v>
      </c>
      <c r="DG10977">
        <v>0</v>
      </c>
      <c r="DH10977">
        <v>0</v>
      </c>
      <c r="DI10977">
        <v>1</v>
      </c>
      <c r="DJ10977">
        <v>0</v>
      </c>
      <c r="DK10977">
        <v>0</v>
      </c>
      <c r="DL10977">
        <v>0</v>
      </c>
      <c r="DM10977">
        <v>0</v>
      </c>
      <c r="DN10977">
        <v>0</v>
      </c>
      <c r="DO10977">
        <v>0</v>
      </c>
      <c r="DP10977">
        <v>0</v>
      </c>
      <c r="DQ10977">
        <v>0</v>
      </c>
      <c r="DR10977">
        <v>0</v>
      </c>
      <c r="DS10977">
        <v>0</v>
      </c>
      <c r="DT10977">
        <v>0</v>
      </c>
      <c r="DU10977">
        <v>211.25</v>
      </c>
      <c r="DV10977">
        <v>0</v>
      </c>
      <c r="DW10977">
        <v>0</v>
      </c>
      <c r="DX10977">
        <v>0</v>
      </c>
      <c r="DY10977" s="4"/>
      <c r="DZ10977" s="3" t="s">
        <v>8788</v>
      </c>
      <c r="EA10977">
        <v>0</v>
      </c>
      <c r="EB10977">
        <v>0</v>
      </c>
      <c r="EC10977">
        <v>1</v>
      </c>
      <c r="ED10977">
        <v>0</v>
      </c>
      <c r="EE10977">
        <v>0</v>
      </c>
      <c r="EF10977">
        <v>1</v>
      </c>
      <c r="EG10977">
        <v>1</v>
      </c>
      <c r="EH10977">
        <v>0</v>
      </c>
      <c r="EI10977" s="3" t="s">
        <v>8</v>
      </c>
      <c r="EJ10977">
        <v>0</v>
      </c>
      <c r="EK10977">
        <v>0</v>
      </c>
    </row>
    <row r="10978" spans="1:141" x14ac:dyDescent="0.25">
      <c r="A10978" s="3" t="s">
        <v>13</v>
      </c>
      <c r="B10978" s="3" t="s">
        <v>14</v>
      </c>
      <c r="C10978" s="3" t="s">
        <v>13</v>
      </c>
      <c r="D10978" s="3" t="s">
        <v>14</v>
      </c>
      <c r="E10978" s="3" t="s">
        <v>2485</v>
      </c>
      <c r="F10978" s="3" t="s">
        <v>2486</v>
      </c>
      <c r="G10978" s="3" t="s">
        <v>2487</v>
      </c>
      <c r="H10978" s="3" t="s">
        <v>2488</v>
      </c>
      <c r="I10978" s="3" t="s">
        <v>91</v>
      </c>
      <c r="J10978" s="3" t="s">
        <v>92</v>
      </c>
      <c r="K10978" s="3" t="s">
        <v>1906</v>
      </c>
      <c r="L10978" s="3" t="s">
        <v>1907</v>
      </c>
      <c r="M10978" s="3" t="s">
        <v>884</v>
      </c>
      <c r="N10978" s="3" t="s">
        <v>1813</v>
      </c>
      <c r="O10978">
        <v>2</v>
      </c>
      <c r="P10978" s="3" t="s">
        <v>5653</v>
      </c>
      <c r="Q10978" s="3" t="s">
        <v>5653</v>
      </c>
      <c r="R10978" s="3" t="s">
        <v>5653</v>
      </c>
      <c r="S10978" s="3" t="s">
        <v>1523</v>
      </c>
      <c r="T10978" s="3" t="s">
        <v>6728</v>
      </c>
      <c r="U10978" s="3" t="s">
        <v>1184</v>
      </c>
      <c r="V10978" s="3" t="s">
        <v>1150</v>
      </c>
      <c r="W10978" s="3" t="s">
        <v>1489</v>
      </c>
      <c r="X10978" s="3" t="s">
        <v>1490</v>
      </c>
      <c r="Y10978" s="3" t="s">
        <v>918</v>
      </c>
      <c r="Z10978" s="3" t="s">
        <v>902</v>
      </c>
      <c r="AA10978" s="3" t="s">
        <v>891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1</v>
      </c>
      <c r="BB10978">
        <v>0</v>
      </c>
      <c r="BC10978">
        <v>0</v>
      </c>
      <c r="BD10978">
        <v>0</v>
      </c>
      <c r="BE10978">
        <v>1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1</v>
      </c>
      <c r="BR10978">
        <v>0</v>
      </c>
      <c r="BS10978">
        <v>0</v>
      </c>
      <c r="BT10978">
        <v>0</v>
      </c>
      <c r="BU10978">
        <v>1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  <c r="CR10978">
        <v>1</v>
      </c>
      <c r="CS10978">
        <v>1</v>
      </c>
      <c r="CT10978">
        <v>0</v>
      </c>
      <c r="CU10978">
        <v>0</v>
      </c>
      <c r="CV10978">
        <v>0</v>
      </c>
      <c r="CW10978">
        <v>0</v>
      </c>
      <c r="CX10978">
        <v>0</v>
      </c>
      <c r="CY10978">
        <v>0</v>
      </c>
      <c r="CZ10978">
        <v>0</v>
      </c>
      <c r="DA10978">
        <v>0</v>
      </c>
      <c r="DB10978">
        <v>0</v>
      </c>
      <c r="DC10978">
        <v>0</v>
      </c>
      <c r="DD10978">
        <v>0</v>
      </c>
      <c r="DE10978">
        <v>0</v>
      </c>
      <c r="DF10978">
        <v>0</v>
      </c>
      <c r="DG10978">
        <v>0</v>
      </c>
      <c r="DH10978">
        <v>0</v>
      </c>
      <c r="DI10978">
        <v>0</v>
      </c>
      <c r="DJ10978">
        <v>0</v>
      </c>
      <c r="DK10978">
        <v>0</v>
      </c>
      <c r="DL10978">
        <v>0</v>
      </c>
      <c r="DM10978">
        <v>0</v>
      </c>
      <c r="DN10978">
        <v>0</v>
      </c>
      <c r="DO10978">
        <v>0</v>
      </c>
      <c r="DP10978">
        <v>0</v>
      </c>
      <c r="DQ10978">
        <v>0</v>
      </c>
      <c r="DR10978">
        <v>0</v>
      </c>
      <c r="DS10978">
        <v>0</v>
      </c>
      <c r="DT10978">
        <v>0</v>
      </c>
      <c r="DU10978">
        <v>92.962500000000006</v>
      </c>
      <c r="DV10978">
        <v>0</v>
      </c>
      <c r="DW10978">
        <v>0</v>
      </c>
      <c r="DX10978">
        <v>0</v>
      </c>
      <c r="DY10978" s="4"/>
      <c r="DZ10978" s="3" t="s">
        <v>8788</v>
      </c>
      <c r="EA10978">
        <v>0</v>
      </c>
      <c r="EB10978">
        <v>0</v>
      </c>
      <c r="EC10978">
        <v>3</v>
      </c>
      <c r="ED10978">
        <v>0</v>
      </c>
      <c r="EE10978">
        <v>0</v>
      </c>
      <c r="EF10978">
        <v>3</v>
      </c>
      <c r="EG10978">
        <v>1</v>
      </c>
      <c r="EH10978">
        <v>0</v>
      </c>
      <c r="EI10978" s="3" t="s">
        <v>8</v>
      </c>
      <c r="EJ10978">
        <v>0</v>
      </c>
      <c r="EK10978">
        <v>0</v>
      </c>
    </row>
    <row r="10979" spans="1:141" x14ac:dyDescent="0.25">
      <c r="A10979" s="3" t="s">
        <v>13</v>
      </c>
      <c r="B10979" s="3" t="s">
        <v>14</v>
      </c>
      <c r="C10979" s="3" t="s">
        <v>13</v>
      </c>
      <c r="D10979" s="3" t="s">
        <v>14</v>
      </c>
      <c r="E10979" s="3" t="s">
        <v>2257</v>
      </c>
      <c r="F10979" s="3" t="s">
        <v>2258</v>
      </c>
      <c r="G10979" s="3" t="s">
        <v>2259</v>
      </c>
      <c r="H10979" s="3" t="s">
        <v>2260</v>
      </c>
      <c r="I10979" s="3" t="s">
        <v>236</v>
      </c>
      <c r="J10979" s="3" t="s">
        <v>237</v>
      </c>
      <c r="K10979" s="3" t="s">
        <v>1887</v>
      </c>
      <c r="L10979" s="3" t="s">
        <v>1932</v>
      </c>
      <c r="M10979" s="3" t="s">
        <v>884</v>
      </c>
      <c r="N10979" s="3" t="s">
        <v>1813</v>
      </c>
      <c r="O10979">
        <v>2</v>
      </c>
      <c r="P10979" s="3" t="s">
        <v>5653</v>
      </c>
      <c r="Q10979" s="3" t="s">
        <v>5653</v>
      </c>
      <c r="R10979" s="3" t="s">
        <v>5653</v>
      </c>
      <c r="S10979" s="3" t="s">
        <v>1673</v>
      </c>
      <c r="T10979" s="3" t="s">
        <v>4014</v>
      </c>
      <c r="U10979" s="3" t="s">
        <v>1000</v>
      </c>
      <c r="V10979" s="3" t="s">
        <v>1150</v>
      </c>
      <c r="W10979" s="3" t="s">
        <v>1359</v>
      </c>
      <c r="X10979" s="3" t="s">
        <v>1359</v>
      </c>
      <c r="Y10979" s="3" t="s">
        <v>918</v>
      </c>
      <c r="Z10979" s="3" t="s">
        <v>902</v>
      </c>
      <c r="AA10979" s="3" t="s">
        <v>891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  <c r="CR10979">
        <v>0</v>
      </c>
      <c r="CS10979">
        <v>0</v>
      </c>
      <c r="CT10979">
        <v>0</v>
      </c>
      <c r="CU10979">
        <v>0</v>
      </c>
      <c r="CV10979">
        <v>0</v>
      </c>
      <c r="CW10979">
        <v>0</v>
      </c>
      <c r="CX10979">
        <v>0</v>
      </c>
      <c r="CY10979">
        <v>0</v>
      </c>
      <c r="CZ10979">
        <v>0</v>
      </c>
      <c r="DA10979">
        <v>0</v>
      </c>
      <c r="DB10979">
        <v>0</v>
      </c>
      <c r="DC10979">
        <v>0</v>
      </c>
      <c r="DD10979">
        <v>0</v>
      </c>
      <c r="DE10979">
        <v>0</v>
      </c>
      <c r="DF10979">
        <v>0</v>
      </c>
      <c r="DG10979">
        <v>0</v>
      </c>
      <c r="DH10979">
        <v>0</v>
      </c>
      <c r="DI10979">
        <v>0</v>
      </c>
      <c r="DJ10979">
        <v>0</v>
      </c>
      <c r="DK10979">
        <v>0</v>
      </c>
      <c r="DL10979">
        <v>0</v>
      </c>
      <c r="DM10979">
        <v>12</v>
      </c>
      <c r="DN10979">
        <v>0</v>
      </c>
      <c r="DO10979">
        <v>0</v>
      </c>
      <c r="DP10979">
        <v>0</v>
      </c>
      <c r="DQ10979">
        <v>12</v>
      </c>
      <c r="DR10979">
        <v>0</v>
      </c>
      <c r="DS10979">
        <v>0</v>
      </c>
      <c r="DT10979">
        <v>12</v>
      </c>
      <c r="DU10979">
        <v>29</v>
      </c>
      <c r="DV10979">
        <v>0</v>
      </c>
      <c r="DW10979">
        <v>0</v>
      </c>
      <c r="DX10979">
        <v>0</v>
      </c>
      <c r="DY10979" s="4"/>
      <c r="DZ10979" s="3" t="s">
        <v>8788</v>
      </c>
      <c r="EA10979">
        <v>0</v>
      </c>
      <c r="EB10979">
        <v>0</v>
      </c>
      <c r="EC10979">
        <v>12</v>
      </c>
      <c r="ED10979">
        <v>0</v>
      </c>
      <c r="EE10979">
        <v>0</v>
      </c>
      <c r="EF10979">
        <v>12</v>
      </c>
      <c r="EG10979">
        <v>12</v>
      </c>
      <c r="EH10979">
        <v>0</v>
      </c>
      <c r="EI10979" s="3" t="s">
        <v>8</v>
      </c>
      <c r="EJ10979">
        <v>0</v>
      </c>
      <c r="EK10979">
        <v>0</v>
      </c>
    </row>
    <row r="10980" spans="1:141" x14ac:dyDescent="0.25">
      <c r="A10980" s="3" t="s">
        <v>13</v>
      </c>
      <c r="B10980" s="3" t="s">
        <v>14</v>
      </c>
      <c r="C10980" s="3" t="s">
        <v>13</v>
      </c>
      <c r="D10980" s="3" t="s">
        <v>14</v>
      </c>
      <c r="E10980" s="3" t="s">
        <v>1807</v>
      </c>
      <c r="F10980" s="3" t="s">
        <v>1808</v>
      </c>
      <c r="G10980" s="3" t="s">
        <v>1809</v>
      </c>
      <c r="H10980" s="3" t="s">
        <v>1810</v>
      </c>
      <c r="I10980" s="3" t="s">
        <v>146</v>
      </c>
      <c r="J10980" s="3" t="s">
        <v>147</v>
      </c>
      <c r="K10980" s="3" t="s">
        <v>1811</v>
      </c>
      <c r="L10980" s="3" t="s">
        <v>1812</v>
      </c>
      <c r="M10980" s="3" t="s">
        <v>884</v>
      </c>
      <c r="N10980" s="3" t="s">
        <v>1813</v>
      </c>
      <c r="O10980">
        <v>4</v>
      </c>
      <c r="P10980" s="3" t="s">
        <v>5653</v>
      </c>
      <c r="Q10980" s="3" t="s">
        <v>5653</v>
      </c>
      <c r="R10980" s="3" t="s">
        <v>5653</v>
      </c>
      <c r="S10980" s="3" t="s">
        <v>995</v>
      </c>
      <c r="T10980" s="3" t="s">
        <v>3313</v>
      </c>
      <c r="U10980" s="3" t="s">
        <v>905</v>
      </c>
      <c r="V10980" s="3" t="s">
        <v>887</v>
      </c>
      <c r="W10980" s="3" t="s">
        <v>887</v>
      </c>
      <c r="X10980" s="3" t="s">
        <v>7028</v>
      </c>
      <c r="Y10980" s="3" t="s">
        <v>890</v>
      </c>
      <c r="Z10980" s="3" t="s">
        <v>5919</v>
      </c>
      <c r="AA10980" s="3" t="s">
        <v>891</v>
      </c>
      <c r="AB10980">
        <v>0</v>
      </c>
      <c r="AC10980">
        <v>0</v>
      </c>
      <c r="AD10980">
        <v>18</v>
      </c>
      <c r="AE10980">
        <v>0</v>
      </c>
      <c r="AF10980">
        <v>0</v>
      </c>
      <c r="AG10980">
        <v>18</v>
      </c>
      <c r="AH10980">
        <v>0</v>
      </c>
      <c r="AI10980">
        <v>0</v>
      </c>
      <c r="AJ10980">
        <v>0</v>
      </c>
      <c r="AK10980">
        <v>0</v>
      </c>
      <c r="AL10980">
        <v>14</v>
      </c>
      <c r="AM10980">
        <v>0</v>
      </c>
      <c r="AN10980">
        <v>0</v>
      </c>
      <c r="AO10980">
        <v>14</v>
      </c>
      <c r="AP10980">
        <v>0</v>
      </c>
      <c r="AQ10980">
        <v>0</v>
      </c>
      <c r="AR10980">
        <v>0</v>
      </c>
      <c r="AS10980">
        <v>0</v>
      </c>
      <c r="AT10980">
        <v>11</v>
      </c>
      <c r="AU10980">
        <v>0</v>
      </c>
      <c r="AV10980">
        <v>0</v>
      </c>
      <c r="AW10980">
        <v>11</v>
      </c>
      <c r="AX10980">
        <v>0</v>
      </c>
      <c r="AY10980">
        <v>0</v>
      </c>
      <c r="AZ10980">
        <v>0</v>
      </c>
      <c r="BA10980">
        <v>0</v>
      </c>
      <c r="BB10980">
        <v>15</v>
      </c>
      <c r="BC10980">
        <v>0</v>
      </c>
      <c r="BD10980">
        <v>0</v>
      </c>
      <c r="BE10980">
        <v>15</v>
      </c>
      <c r="BF10980">
        <v>0</v>
      </c>
      <c r="BG10980">
        <v>0</v>
      </c>
      <c r="BH10980">
        <v>0</v>
      </c>
      <c r="BI10980">
        <v>0</v>
      </c>
      <c r="BJ10980">
        <v>6</v>
      </c>
      <c r="BK10980">
        <v>0</v>
      </c>
      <c r="BL10980">
        <v>0</v>
      </c>
      <c r="BM10980">
        <v>6</v>
      </c>
      <c r="BN10980">
        <v>0</v>
      </c>
      <c r="BO10980">
        <v>0</v>
      </c>
      <c r="BP10980">
        <v>0</v>
      </c>
      <c r="BQ10980">
        <v>0</v>
      </c>
      <c r="BR10980">
        <v>1</v>
      </c>
      <c r="BS10980">
        <v>0</v>
      </c>
      <c r="BT10980">
        <v>0</v>
      </c>
      <c r="BU10980">
        <v>1</v>
      </c>
      <c r="BV10980">
        <v>0</v>
      </c>
      <c r="BW10980">
        <v>0</v>
      </c>
      <c r="BX10980">
        <v>0</v>
      </c>
      <c r="BY10980">
        <v>0</v>
      </c>
      <c r="BZ10980">
        <v>8</v>
      </c>
      <c r="CA10980">
        <v>0</v>
      </c>
      <c r="CB10980">
        <v>0</v>
      </c>
      <c r="CC10980">
        <v>8</v>
      </c>
      <c r="CD10980">
        <v>0</v>
      </c>
      <c r="CE10980">
        <v>0</v>
      </c>
      <c r="CF10980">
        <v>0</v>
      </c>
      <c r="CG10980">
        <v>0</v>
      </c>
      <c r="CH10980">
        <v>12</v>
      </c>
      <c r="CI10980">
        <v>0</v>
      </c>
      <c r="CJ10980">
        <v>0</v>
      </c>
      <c r="CK10980">
        <v>12</v>
      </c>
      <c r="CL10980">
        <v>0</v>
      </c>
      <c r="CM10980">
        <v>0</v>
      </c>
      <c r="CN10980">
        <v>0</v>
      </c>
      <c r="CO10980">
        <v>0</v>
      </c>
      <c r="CP10980">
        <v>14</v>
      </c>
      <c r="CQ10980">
        <v>0</v>
      </c>
      <c r="CR10980">
        <v>0</v>
      </c>
      <c r="CS10980">
        <v>14</v>
      </c>
      <c r="CT10980">
        <v>0</v>
      </c>
      <c r="CU10980">
        <v>0</v>
      </c>
      <c r="CV10980">
        <v>0</v>
      </c>
      <c r="CW10980">
        <v>0</v>
      </c>
      <c r="CX10980">
        <v>18</v>
      </c>
      <c r="CY10980">
        <v>0</v>
      </c>
      <c r="CZ10980">
        <v>0</v>
      </c>
      <c r="DA10980">
        <v>18</v>
      </c>
      <c r="DB10980">
        <v>0</v>
      </c>
      <c r="DC10980">
        <v>0</v>
      </c>
      <c r="DD10980">
        <v>0</v>
      </c>
      <c r="DE10980">
        <v>0</v>
      </c>
      <c r="DF10980">
        <v>20</v>
      </c>
      <c r="DG10980">
        <v>0</v>
      </c>
      <c r="DH10980">
        <v>0</v>
      </c>
      <c r="DI10980">
        <v>20</v>
      </c>
      <c r="DJ10980">
        <v>0</v>
      </c>
      <c r="DK10980">
        <v>0</v>
      </c>
      <c r="DL10980">
        <v>0</v>
      </c>
      <c r="DM10980">
        <v>0</v>
      </c>
      <c r="DN10980">
        <v>21</v>
      </c>
      <c r="DO10980">
        <v>0</v>
      </c>
      <c r="DP10980">
        <v>0</v>
      </c>
      <c r="DQ10980">
        <v>21</v>
      </c>
      <c r="DR10980">
        <v>0</v>
      </c>
      <c r="DS10980">
        <v>0</v>
      </c>
      <c r="DT10980">
        <v>21</v>
      </c>
      <c r="DU10980">
        <v>4.2590320000000004</v>
      </c>
      <c r="DV10980">
        <v>0</v>
      </c>
      <c r="DW10980">
        <v>0</v>
      </c>
      <c r="DX10980">
        <v>0</v>
      </c>
      <c r="DY10980" s="4">
        <v>47118</v>
      </c>
      <c r="DZ10980" s="3" t="s">
        <v>8788</v>
      </c>
      <c r="EA10980">
        <v>0</v>
      </c>
      <c r="EB10980">
        <v>0</v>
      </c>
      <c r="EC10980">
        <v>158</v>
      </c>
      <c r="ED10980">
        <v>0</v>
      </c>
      <c r="EE10980">
        <v>0</v>
      </c>
      <c r="EF10980">
        <v>158</v>
      </c>
      <c r="EG10980">
        <v>13.166667</v>
      </c>
      <c r="EH10980">
        <v>0</v>
      </c>
      <c r="EI10980" s="3" t="s">
        <v>8</v>
      </c>
      <c r="EJ10980">
        <v>0</v>
      </c>
      <c r="EK10980">
        <v>0</v>
      </c>
    </row>
    <row r="10981" spans="1:141" x14ac:dyDescent="0.25">
      <c r="A10981" s="3" t="s">
        <v>13</v>
      </c>
      <c r="B10981" s="3" t="s">
        <v>14</v>
      </c>
      <c r="C10981" s="3" t="s">
        <v>13</v>
      </c>
      <c r="D10981" s="3" t="s">
        <v>14</v>
      </c>
      <c r="E10981" s="3" t="s">
        <v>2752</v>
      </c>
      <c r="F10981" s="3" t="s">
        <v>2753</v>
      </c>
      <c r="G10981" s="3" t="s">
        <v>2754</v>
      </c>
      <c r="H10981" s="3" t="s">
        <v>2755</v>
      </c>
      <c r="I10981" s="3" t="s">
        <v>755</v>
      </c>
      <c r="J10981" s="3" t="s">
        <v>754</v>
      </c>
      <c r="K10981" s="3" t="s">
        <v>1887</v>
      </c>
      <c r="L10981" s="3" t="s">
        <v>1888</v>
      </c>
      <c r="M10981" s="3" t="s">
        <v>884</v>
      </c>
      <c r="N10981" s="3" t="s">
        <v>1813</v>
      </c>
      <c r="O10981">
        <v>2</v>
      </c>
      <c r="P10981" s="3" t="s">
        <v>5653</v>
      </c>
      <c r="Q10981" s="3" t="s">
        <v>5653</v>
      </c>
      <c r="R10981" s="3" t="s">
        <v>5653</v>
      </c>
      <c r="S10981" s="3" t="s">
        <v>1541</v>
      </c>
      <c r="T10981" s="3" t="s">
        <v>3961</v>
      </c>
      <c r="U10981" s="3" t="s">
        <v>1000</v>
      </c>
      <c r="V10981" s="3" t="s">
        <v>1150</v>
      </c>
      <c r="W10981" s="3" t="s">
        <v>1185</v>
      </c>
      <c r="X10981" s="3" t="s">
        <v>1186</v>
      </c>
      <c r="Y10981" s="3" t="s">
        <v>918</v>
      </c>
      <c r="Z10981" s="3" t="s">
        <v>902</v>
      </c>
      <c r="AA10981" s="3" t="s">
        <v>891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2</v>
      </c>
      <c r="CP10981">
        <v>0</v>
      </c>
      <c r="CQ10981">
        <v>0</v>
      </c>
      <c r="CR10981">
        <v>0</v>
      </c>
      <c r="CS10981">
        <v>2</v>
      </c>
      <c r="CT10981">
        <v>0</v>
      </c>
      <c r="CU10981">
        <v>0</v>
      </c>
      <c r="CV10981">
        <v>0</v>
      </c>
      <c r="CW10981">
        <v>0</v>
      </c>
      <c r="CX10981">
        <v>0</v>
      </c>
      <c r="CY10981">
        <v>0</v>
      </c>
      <c r="CZ10981">
        <v>0</v>
      </c>
      <c r="DA10981">
        <v>0</v>
      </c>
      <c r="DB10981">
        <v>0</v>
      </c>
      <c r="DC10981">
        <v>0</v>
      </c>
      <c r="DD10981">
        <v>0</v>
      </c>
      <c r="DE10981">
        <v>0</v>
      </c>
      <c r="DF10981">
        <v>0</v>
      </c>
      <c r="DG10981">
        <v>0</v>
      </c>
      <c r="DH10981">
        <v>0</v>
      </c>
      <c r="DI10981">
        <v>0</v>
      </c>
      <c r="DJ10981">
        <v>0</v>
      </c>
      <c r="DK10981">
        <v>0</v>
      </c>
      <c r="DL10981">
        <v>0</v>
      </c>
      <c r="DM10981">
        <v>0</v>
      </c>
      <c r="DN10981">
        <v>0</v>
      </c>
      <c r="DO10981">
        <v>0</v>
      </c>
      <c r="DP10981">
        <v>0</v>
      </c>
      <c r="DQ10981">
        <v>0</v>
      </c>
      <c r="DR10981">
        <v>0</v>
      </c>
      <c r="DS10981">
        <v>0</v>
      </c>
      <c r="DT10981">
        <v>0</v>
      </c>
      <c r="DU10981">
        <v>191</v>
      </c>
      <c r="DV10981">
        <v>0</v>
      </c>
      <c r="DW10981">
        <v>0</v>
      </c>
      <c r="DX10981">
        <v>0</v>
      </c>
      <c r="DY10981" s="4"/>
      <c r="DZ10981" s="3" t="s">
        <v>8788</v>
      </c>
      <c r="EA10981">
        <v>0</v>
      </c>
      <c r="EB10981">
        <v>0</v>
      </c>
      <c r="EC10981">
        <v>2</v>
      </c>
      <c r="ED10981">
        <v>0</v>
      </c>
      <c r="EE10981">
        <v>0</v>
      </c>
      <c r="EF10981">
        <v>2</v>
      </c>
      <c r="EG10981">
        <v>2</v>
      </c>
      <c r="EH10981">
        <v>0</v>
      </c>
      <c r="EI10981" s="3" t="s">
        <v>8</v>
      </c>
      <c r="EJ10981">
        <v>0</v>
      </c>
      <c r="EK10981">
        <v>0</v>
      </c>
    </row>
    <row r="10982" spans="1:141" x14ac:dyDescent="0.25">
      <c r="A10982" s="3" t="s">
        <v>13</v>
      </c>
      <c r="B10982" s="3" t="s">
        <v>14</v>
      </c>
      <c r="C10982" s="3" t="s">
        <v>13</v>
      </c>
      <c r="D10982" s="3" t="s">
        <v>14</v>
      </c>
      <c r="E10982" s="3" t="s">
        <v>2752</v>
      </c>
      <c r="F10982" s="3" t="s">
        <v>2753</v>
      </c>
      <c r="G10982" s="3" t="s">
        <v>2754</v>
      </c>
      <c r="H10982" s="3" t="s">
        <v>2755</v>
      </c>
      <c r="I10982" s="3" t="s">
        <v>717</v>
      </c>
      <c r="J10982" s="3" t="s">
        <v>718</v>
      </c>
      <c r="K10982" s="3" t="s">
        <v>1887</v>
      </c>
      <c r="L10982" s="3" t="s">
        <v>1888</v>
      </c>
      <c r="M10982" s="3" t="s">
        <v>884</v>
      </c>
      <c r="N10982" s="3" t="s">
        <v>1813</v>
      </c>
      <c r="O10982">
        <v>3</v>
      </c>
      <c r="P10982" s="3" t="s">
        <v>5653</v>
      </c>
      <c r="Q10982" s="3" t="s">
        <v>5653</v>
      </c>
      <c r="R10982" s="3" t="s">
        <v>5653</v>
      </c>
      <c r="S10982" s="3" t="s">
        <v>1291</v>
      </c>
      <c r="T10982" s="3" t="s">
        <v>3617</v>
      </c>
      <c r="U10982" s="3" t="s">
        <v>1000</v>
      </c>
      <c r="V10982" s="3" t="s">
        <v>1150</v>
      </c>
      <c r="W10982" s="3" t="s">
        <v>1151</v>
      </c>
      <c r="X10982" s="3" t="s">
        <v>1151</v>
      </c>
      <c r="Y10982" s="3" t="s">
        <v>890</v>
      </c>
      <c r="Z10982" s="3" t="s">
        <v>5918</v>
      </c>
      <c r="AA10982" s="3" t="s">
        <v>891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  <c r="CR10982">
        <v>0</v>
      </c>
      <c r="CS10982">
        <v>0</v>
      </c>
      <c r="CT10982">
        <v>0</v>
      </c>
      <c r="CU10982">
        <v>0</v>
      </c>
      <c r="CV10982">
        <v>0</v>
      </c>
      <c r="CW10982">
        <v>2</v>
      </c>
      <c r="CX10982">
        <v>0</v>
      </c>
      <c r="CY10982">
        <v>0</v>
      </c>
      <c r="CZ10982">
        <v>0</v>
      </c>
      <c r="DA10982">
        <v>2</v>
      </c>
      <c r="DB10982">
        <v>0</v>
      </c>
      <c r="DC10982">
        <v>0</v>
      </c>
      <c r="DD10982">
        <v>0</v>
      </c>
      <c r="DE10982">
        <v>0</v>
      </c>
      <c r="DF10982">
        <v>0</v>
      </c>
      <c r="DG10982">
        <v>0</v>
      </c>
      <c r="DH10982">
        <v>0</v>
      </c>
      <c r="DI10982">
        <v>0</v>
      </c>
      <c r="DJ10982">
        <v>0</v>
      </c>
      <c r="DK10982">
        <v>0</v>
      </c>
      <c r="DL10982">
        <v>0</v>
      </c>
      <c r="DM10982">
        <v>0</v>
      </c>
      <c r="DN10982">
        <v>0</v>
      </c>
      <c r="DO10982">
        <v>0</v>
      </c>
      <c r="DP10982">
        <v>0</v>
      </c>
      <c r="DQ10982">
        <v>0</v>
      </c>
      <c r="DR10982">
        <v>0</v>
      </c>
      <c r="DS10982">
        <v>0</v>
      </c>
      <c r="DT10982">
        <v>0</v>
      </c>
      <c r="DU10982">
        <v>0.88</v>
      </c>
      <c r="DV10982">
        <v>0</v>
      </c>
      <c r="DW10982">
        <v>0</v>
      </c>
      <c r="DX10982">
        <v>0</v>
      </c>
      <c r="DY10982" s="4"/>
      <c r="DZ10982" s="3" t="s">
        <v>8788</v>
      </c>
      <c r="EA10982">
        <v>0</v>
      </c>
      <c r="EB10982">
        <v>0</v>
      </c>
      <c r="EC10982">
        <v>2</v>
      </c>
      <c r="ED10982">
        <v>0</v>
      </c>
      <c r="EE10982">
        <v>0</v>
      </c>
      <c r="EF10982">
        <v>2</v>
      </c>
      <c r="EG10982">
        <v>2</v>
      </c>
      <c r="EH10982">
        <v>0</v>
      </c>
      <c r="EI10982" s="3" t="s">
        <v>8</v>
      </c>
      <c r="EJ10982">
        <v>0</v>
      </c>
      <c r="EK10982">
        <v>0</v>
      </c>
    </row>
    <row r="10983" spans="1:141" x14ac:dyDescent="0.25">
      <c r="A10983" s="3" t="s">
        <v>13</v>
      </c>
      <c r="B10983" s="3" t="s">
        <v>14</v>
      </c>
      <c r="C10983" s="3" t="s">
        <v>13</v>
      </c>
      <c r="D10983" s="3" t="s">
        <v>14</v>
      </c>
      <c r="E10983" s="3" t="s">
        <v>2728</v>
      </c>
      <c r="F10983" s="3" t="s">
        <v>2729</v>
      </c>
      <c r="G10983" s="3" t="s">
        <v>2730</v>
      </c>
      <c r="H10983" s="3" t="s">
        <v>2731</v>
      </c>
      <c r="I10983" s="3" t="s">
        <v>232</v>
      </c>
      <c r="J10983" s="3" t="s">
        <v>233</v>
      </c>
      <c r="K10983" s="3" t="s">
        <v>1887</v>
      </c>
      <c r="L10983" s="3" t="s">
        <v>1932</v>
      </c>
      <c r="M10983" s="3" t="s">
        <v>884</v>
      </c>
      <c r="N10983" s="3" t="s">
        <v>1813</v>
      </c>
      <c r="O10983">
        <v>2</v>
      </c>
      <c r="P10983" s="3" t="s">
        <v>5653</v>
      </c>
      <c r="Q10983" s="3" t="s">
        <v>5653</v>
      </c>
      <c r="R10983" s="3" t="s">
        <v>5653</v>
      </c>
      <c r="S10983" s="3" t="s">
        <v>1474</v>
      </c>
      <c r="T10983" s="3" t="s">
        <v>3554</v>
      </c>
      <c r="U10983" s="3" t="s">
        <v>1184</v>
      </c>
      <c r="V10983" s="3" t="s">
        <v>1150</v>
      </c>
      <c r="W10983" s="3" t="s">
        <v>1185</v>
      </c>
      <c r="X10983" s="3" t="s">
        <v>1186</v>
      </c>
      <c r="Y10983" s="3" t="s">
        <v>918</v>
      </c>
      <c r="Z10983" s="3" t="s">
        <v>5918</v>
      </c>
      <c r="AA10983" s="3" t="s">
        <v>891</v>
      </c>
      <c r="AB10983">
        <v>0</v>
      </c>
      <c r="AC10983">
        <v>0</v>
      </c>
      <c r="AD10983">
        <v>21</v>
      </c>
      <c r="AE10983">
        <v>0</v>
      </c>
      <c r="AF10983">
        <v>0</v>
      </c>
      <c r="AG10983">
        <v>21</v>
      </c>
      <c r="AH10983">
        <v>0</v>
      </c>
      <c r="AI10983">
        <v>0</v>
      </c>
      <c r="AJ10983">
        <v>0</v>
      </c>
      <c r="AK10983">
        <v>0</v>
      </c>
      <c r="AL10983">
        <v>10</v>
      </c>
      <c r="AM10983">
        <v>0</v>
      </c>
      <c r="AN10983">
        <v>0</v>
      </c>
      <c r="AO10983">
        <v>10</v>
      </c>
      <c r="AP10983">
        <v>0</v>
      </c>
      <c r="AQ10983">
        <v>0</v>
      </c>
      <c r="AR10983">
        <v>0</v>
      </c>
      <c r="AS10983">
        <v>0</v>
      </c>
      <c r="AT10983">
        <v>10</v>
      </c>
      <c r="AU10983">
        <v>0</v>
      </c>
      <c r="AV10983">
        <v>0</v>
      </c>
      <c r="AW10983">
        <v>10</v>
      </c>
      <c r="AX10983">
        <v>0</v>
      </c>
      <c r="AY10983">
        <v>0</v>
      </c>
      <c r="AZ10983">
        <v>0</v>
      </c>
      <c r="BA10983">
        <v>0</v>
      </c>
      <c r="BB10983">
        <v>40</v>
      </c>
      <c r="BC10983">
        <v>0</v>
      </c>
      <c r="BD10983">
        <v>0</v>
      </c>
      <c r="BE10983">
        <v>40</v>
      </c>
      <c r="BF10983">
        <v>0</v>
      </c>
      <c r="BG10983">
        <v>0</v>
      </c>
      <c r="BH10983">
        <v>0</v>
      </c>
      <c r="BI10983">
        <v>0</v>
      </c>
      <c r="BJ10983">
        <v>60</v>
      </c>
      <c r="BK10983">
        <v>0</v>
      </c>
      <c r="BL10983">
        <v>0</v>
      </c>
      <c r="BM10983">
        <v>60</v>
      </c>
      <c r="BN10983">
        <v>0</v>
      </c>
      <c r="BO10983">
        <v>0</v>
      </c>
      <c r="BP10983">
        <v>0</v>
      </c>
      <c r="BQ10983">
        <v>0</v>
      </c>
      <c r="BR10983">
        <v>40</v>
      </c>
      <c r="BS10983">
        <v>0</v>
      </c>
      <c r="BT10983">
        <v>0</v>
      </c>
      <c r="BU10983">
        <v>4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5</v>
      </c>
      <c r="CI10983">
        <v>0</v>
      </c>
      <c r="CJ10983">
        <v>0</v>
      </c>
      <c r="CK10983">
        <v>5</v>
      </c>
      <c r="CL10983">
        <v>0</v>
      </c>
      <c r="CM10983">
        <v>0</v>
      </c>
      <c r="CN10983">
        <v>0</v>
      </c>
      <c r="CO10983">
        <v>0</v>
      </c>
      <c r="CP10983">
        <v>10</v>
      </c>
      <c r="CQ10983">
        <v>0</v>
      </c>
      <c r="CR10983">
        <v>0</v>
      </c>
      <c r="CS10983">
        <v>10</v>
      </c>
      <c r="CT10983">
        <v>0</v>
      </c>
      <c r="CU10983">
        <v>0</v>
      </c>
      <c r="CV10983">
        <v>0</v>
      </c>
      <c r="CW10983">
        <v>0</v>
      </c>
      <c r="CX10983">
        <v>17</v>
      </c>
      <c r="CY10983">
        <v>0</v>
      </c>
      <c r="CZ10983">
        <v>0</v>
      </c>
      <c r="DA10983">
        <v>17</v>
      </c>
      <c r="DB10983">
        <v>0</v>
      </c>
      <c r="DC10983">
        <v>0</v>
      </c>
      <c r="DD10983">
        <v>0</v>
      </c>
      <c r="DE10983">
        <v>0</v>
      </c>
      <c r="DF10983">
        <v>5</v>
      </c>
      <c r="DG10983">
        <v>0</v>
      </c>
      <c r="DH10983">
        <v>0</v>
      </c>
      <c r="DI10983">
        <v>5</v>
      </c>
      <c r="DJ10983">
        <v>0</v>
      </c>
      <c r="DK10983">
        <v>0</v>
      </c>
      <c r="DL10983">
        <v>0</v>
      </c>
      <c r="DM10983">
        <v>0</v>
      </c>
      <c r="DN10983">
        <v>23</v>
      </c>
      <c r="DO10983">
        <v>0</v>
      </c>
      <c r="DP10983">
        <v>0</v>
      </c>
      <c r="DQ10983">
        <v>23</v>
      </c>
      <c r="DR10983">
        <v>0</v>
      </c>
      <c r="DS10983">
        <v>0</v>
      </c>
      <c r="DT10983">
        <v>23</v>
      </c>
      <c r="DU10983">
        <v>5.38</v>
      </c>
      <c r="DV10983">
        <v>0</v>
      </c>
      <c r="DW10983">
        <v>0</v>
      </c>
      <c r="DX10983">
        <v>0</v>
      </c>
      <c r="DY10983" s="4"/>
      <c r="DZ10983" s="3" t="s">
        <v>8788</v>
      </c>
      <c r="EA10983">
        <v>0</v>
      </c>
      <c r="EB10983">
        <v>0</v>
      </c>
      <c r="EC10983">
        <v>241</v>
      </c>
      <c r="ED10983">
        <v>0</v>
      </c>
      <c r="EE10983">
        <v>0</v>
      </c>
      <c r="EF10983">
        <v>241</v>
      </c>
      <c r="EG10983">
        <v>21.909091</v>
      </c>
      <c r="EH10983">
        <v>0</v>
      </c>
      <c r="EI10983" s="3" t="s">
        <v>8</v>
      </c>
      <c r="EJ10983">
        <v>0</v>
      </c>
      <c r="EK10983">
        <v>0</v>
      </c>
    </row>
    <row r="10984" spans="1:141" x14ac:dyDescent="0.25">
      <c r="A10984" s="3" t="s">
        <v>13</v>
      </c>
      <c r="B10984" s="3" t="s">
        <v>14</v>
      </c>
      <c r="C10984" s="3" t="s">
        <v>13</v>
      </c>
      <c r="D10984" s="3" t="s">
        <v>14</v>
      </c>
      <c r="E10984" s="3" t="s">
        <v>2668</v>
      </c>
      <c r="F10984" s="3" t="s">
        <v>2669</v>
      </c>
      <c r="G10984" s="3" t="s">
        <v>2670</v>
      </c>
      <c r="H10984" s="3" t="s">
        <v>2671</v>
      </c>
      <c r="I10984" s="3" t="s">
        <v>302</v>
      </c>
      <c r="J10984" s="3" t="s">
        <v>303</v>
      </c>
      <c r="K10984" s="3" t="s">
        <v>1887</v>
      </c>
      <c r="L10984" s="3" t="s">
        <v>1888</v>
      </c>
      <c r="M10984" s="3" t="s">
        <v>884</v>
      </c>
      <c r="N10984" s="3" t="s">
        <v>1813</v>
      </c>
      <c r="O10984">
        <v>4</v>
      </c>
      <c r="P10984" s="3" t="s">
        <v>5653</v>
      </c>
      <c r="Q10984" s="3" t="s">
        <v>5653</v>
      </c>
      <c r="R10984" s="3" t="s">
        <v>5653</v>
      </c>
      <c r="S10984" s="3" t="s">
        <v>1702</v>
      </c>
      <c r="T10984" s="3" t="s">
        <v>4158</v>
      </c>
      <c r="U10984" s="3" t="s">
        <v>1000</v>
      </c>
      <c r="V10984" s="3" t="s">
        <v>1150</v>
      </c>
      <c r="W10984" s="3" t="s">
        <v>1151</v>
      </c>
      <c r="X10984" s="3" t="s">
        <v>1151</v>
      </c>
      <c r="Y10984" s="3" t="s">
        <v>918</v>
      </c>
      <c r="Z10984" s="3" t="s">
        <v>5919</v>
      </c>
      <c r="AA10984" s="3" t="s">
        <v>891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  <c r="CR10984">
        <v>0</v>
      </c>
      <c r="CS10984">
        <v>0</v>
      </c>
      <c r="CT10984">
        <v>0</v>
      </c>
      <c r="CU10984">
        <v>0</v>
      </c>
      <c r="CV10984">
        <v>0</v>
      </c>
      <c r="CW10984">
        <v>0</v>
      </c>
      <c r="CX10984">
        <v>0</v>
      </c>
      <c r="CY10984">
        <v>0</v>
      </c>
      <c r="CZ10984">
        <v>0</v>
      </c>
      <c r="DA10984">
        <v>0</v>
      </c>
      <c r="DB10984">
        <v>0</v>
      </c>
      <c r="DC10984">
        <v>0</v>
      </c>
      <c r="DD10984">
        <v>0</v>
      </c>
      <c r="DE10984">
        <v>0</v>
      </c>
      <c r="DF10984">
        <v>0</v>
      </c>
      <c r="DG10984">
        <v>0</v>
      </c>
      <c r="DH10984">
        <v>0</v>
      </c>
      <c r="DI10984">
        <v>0</v>
      </c>
      <c r="DJ10984">
        <v>0</v>
      </c>
      <c r="DK10984">
        <v>0</v>
      </c>
      <c r="DL10984">
        <v>0</v>
      </c>
      <c r="DM10984">
        <v>0</v>
      </c>
      <c r="DN10984">
        <v>0</v>
      </c>
      <c r="DO10984">
        <v>0</v>
      </c>
      <c r="DP10984">
        <v>1</v>
      </c>
      <c r="DQ10984">
        <v>1</v>
      </c>
      <c r="DR10984">
        <v>0</v>
      </c>
      <c r="DS10984">
        <v>0</v>
      </c>
      <c r="DT10984">
        <v>1</v>
      </c>
      <c r="DU10984">
        <v>0.73750000000000004</v>
      </c>
      <c r="DV10984">
        <v>0</v>
      </c>
      <c r="DW10984">
        <v>0</v>
      </c>
      <c r="DX10984">
        <v>0</v>
      </c>
      <c r="DY10984" s="4">
        <v>46326</v>
      </c>
      <c r="DZ10984" s="3" t="s">
        <v>8788</v>
      </c>
      <c r="EA10984">
        <v>0</v>
      </c>
      <c r="EB10984">
        <v>0</v>
      </c>
      <c r="EC10984">
        <v>1</v>
      </c>
      <c r="ED10984">
        <v>0</v>
      </c>
      <c r="EE10984">
        <v>0</v>
      </c>
      <c r="EF10984">
        <v>1</v>
      </c>
      <c r="EG10984">
        <v>1</v>
      </c>
      <c r="EH10984">
        <v>0</v>
      </c>
      <c r="EI10984" s="3" t="s">
        <v>8</v>
      </c>
      <c r="EJ10984">
        <v>0</v>
      </c>
      <c r="EK10984">
        <v>0</v>
      </c>
    </row>
    <row r="10985" spans="1:141" x14ac:dyDescent="0.25">
      <c r="A10985" s="3" t="s">
        <v>13</v>
      </c>
      <c r="B10985" s="3" t="s">
        <v>14</v>
      </c>
      <c r="C10985" s="3" t="s">
        <v>13</v>
      </c>
      <c r="D10985" s="3" t="s">
        <v>14</v>
      </c>
      <c r="E10985" s="3" t="s">
        <v>2728</v>
      </c>
      <c r="F10985" s="3" t="s">
        <v>2729</v>
      </c>
      <c r="G10985" s="3" t="s">
        <v>2730</v>
      </c>
      <c r="H10985" s="3" t="s">
        <v>2731</v>
      </c>
      <c r="I10985" s="3" t="s">
        <v>238</v>
      </c>
      <c r="J10985" s="3" t="s">
        <v>239</v>
      </c>
      <c r="K10985" s="3" t="s">
        <v>1887</v>
      </c>
      <c r="L10985" s="3" t="s">
        <v>1888</v>
      </c>
      <c r="M10985" s="3" t="s">
        <v>884</v>
      </c>
      <c r="N10985" s="3" t="s">
        <v>1813</v>
      </c>
      <c r="O10985">
        <v>3</v>
      </c>
      <c r="P10985" s="3" t="s">
        <v>5653</v>
      </c>
      <c r="Q10985" s="3" t="s">
        <v>5653</v>
      </c>
      <c r="R10985" s="3" t="s">
        <v>5653</v>
      </c>
      <c r="S10985" s="3" t="s">
        <v>8220</v>
      </c>
      <c r="T10985" s="3" t="s">
        <v>8221</v>
      </c>
      <c r="U10985" s="3" t="s">
        <v>905</v>
      </c>
      <c r="V10985" s="3" t="s">
        <v>887</v>
      </c>
      <c r="W10985" s="3" t="s">
        <v>7028</v>
      </c>
      <c r="X10985" s="3" t="s">
        <v>7028</v>
      </c>
      <c r="Y10985" s="3" t="s">
        <v>918</v>
      </c>
      <c r="Z10985" s="3" t="s">
        <v>5919</v>
      </c>
      <c r="AA10985" s="3" t="s">
        <v>891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1</v>
      </c>
      <c r="CA10985">
        <v>0</v>
      </c>
      <c r="CB10985">
        <v>0</v>
      </c>
      <c r="CC10985">
        <v>1</v>
      </c>
      <c r="CD10985">
        <v>0</v>
      </c>
      <c r="CE10985">
        <v>0</v>
      </c>
      <c r="CF10985">
        <v>0</v>
      </c>
      <c r="CG10985">
        <v>0</v>
      </c>
      <c r="CH10985">
        <v>1</v>
      </c>
      <c r="CI10985">
        <v>0</v>
      </c>
      <c r="CJ10985">
        <v>0</v>
      </c>
      <c r="CK10985">
        <v>1</v>
      </c>
      <c r="CL10985">
        <v>0</v>
      </c>
      <c r="CM10985">
        <v>0</v>
      </c>
      <c r="CN10985">
        <v>0</v>
      </c>
      <c r="CO10985">
        <v>0</v>
      </c>
      <c r="CP10985">
        <v>1</v>
      </c>
      <c r="CQ10985">
        <v>0</v>
      </c>
      <c r="CR10985">
        <v>0</v>
      </c>
      <c r="CS10985">
        <v>1</v>
      </c>
      <c r="CT10985">
        <v>0</v>
      </c>
      <c r="CU10985">
        <v>0</v>
      </c>
      <c r="CV10985">
        <v>0</v>
      </c>
      <c r="CW10985">
        <v>0</v>
      </c>
      <c r="CX10985">
        <v>0</v>
      </c>
      <c r="CY10985">
        <v>0</v>
      </c>
      <c r="CZ10985">
        <v>0</v>
      </c>
      <c r="DA10985">
        <v>0</v>
      </c>
      <c r="DB10985">
        <v>0</v>
      </c>
      <c r="DC10985">
        <v>0</v>
      </c>
      <c r="DD10985">
        <v>0</v>
      </c>
      <c r="DE10985">
        <v>0</v>
      </c>
      <c r="DF10985">
        <v>0</v>
      </c>
      <c r="DG10985">
        <v>0</v>
      </c>
      <c r="DH10985">
        <v>0</v>
      </c>
      <c r="DI10985">
        <v>0</v>
      </c>
      <c r="DJ10985">
        <v>0</v>
      </c>
      <c r="DK10985">
        <v>0</v>
      </c>
      <c r="DL10985">
        <v>0</v>
      </c>
      <c r="DM10985">
        <v>0</v>
      </c>
      <c r="DN10985">
        <v>0</v>
      </c>
      <c r="DO10985">
        <v>0</v>
      </c>
      <c r="DP10985">
        <v>0</v>
      </c>
      <c r="DQ10985">
        <v>0</v>
      </c>
      <c r="DR10985">
        <v>0</v>
      </c>
      <c r="DS10985">
        <v>0</v>
      </c>
      <c r="DT10985">
        <v>0</v>
      </c>
      <c r="DU10985">
        <v>312.5</v>
      </c>
      <c r="DV10985">
        <v>0</v>
      </c>
      <c r="DW10985">
        <v>0</v>
      </c>
      <c r="DX10985">
        <v>0</v>
      </c>
      <c r="DY10985" s="4"/>
      <c r="DZ10985" s="3" t="s">
        <v>8788</v>
      </c>
      <c r="EA10985">
        <v>0</v>
      </c>
      <c r="EB10985">
        <v>0</v>
      </c>
      <c r="EC10985">
        <v>3</v>
      </c>
      <c r="ED10985">
        <v>0</v>
      </c>
      <c r="EE10985">
        <v>0</v>
      </c>
      <c r="EF10985">
        <v>3</v>
      </c>
      <c r="EG10985">
        <v>1</v>
      </c>
      <c r="EH10985">
        <v>0</v>
      </c>
      <c r="EI10985" s="3" t="s">
        <v>8</v>
      </c>
      <c r="EJ10985">
        <v>0</v>
      </c>
      <c r="EK10985">
        <v>0</v>
      </c>
    </row>
    <row r="10986" spans="1:141" x14ac:dyDescent="0.25">
      <c r="A10986" s="3" t="s">
        <v>13</v>
      </c>
      <c r="B10986" s="3" t="s">
        <v>14</v>
      </c>
      <c r="C10986" s="3" t="s">
        <v>13</v>
      </c>
      <c r="D10986" s="3" t="s">
        <v>14</v>
      </c>
      <c r="E10986" s="3" t="s">
        <v>2728</v>
      </c>
      <c r="F10986" s="3" t="s">
        <v>2729</v>
      </c>
      <c r="G10986" s="3" t="s">
        <v>2730</v>
      </c>
      <c r="H10986" s="3" t="s">
        <v>2731</v>
      </c>
      <c r="I10986" s="3" t="s">
        <v>95</v>
      </c>
      <c r="J10986" s="3" t="s">
        <v>96</v>
      </c>
      <c r="K10986" s="3" t="s">
        <v>1906</v>
      </c>
      <c r="L10986" s="3" t="s">
        <v>1938</v>
      </c>
      <c r="M10986" s="3" t="s">
        <v>884</v>
      </c>
      <c r="N10986" s="3" t="s">
        <v>1813</v>
      </c>
      <c r="O10986">
        <v>1</v>
      </c>
      <c r="P10986" s="3" t="s">
        <v>5653</v>
      </c>
      <c r="Q10986" s="3" t="s">
        <v>5653</v>
      </c>
      <c r="R10986" s="3" t="s">
        <v>5653</v>
      </c>
      <c r="S10986" s="3" t="s">
        <v>1721</v>
      </c>
      <c r="T10986" s="3" t="s">
        <v>4816</v>
      </c>
      <c r="U10986" s="3" t="s">
        <v>1000</v>
      </c>
      <c r="V10986" s="3" t="s">
        <v>1150</v>
      </c>
      <c r="W10986" s="3" t="s">
        <v>1151</v>
      </c>
      <c r="X10986" s="3" t="s">
        <v>1151</v>
      </c>
      <c r="Y10986" s="3" t="s">
        <v>918</v>
      </c>
      <c r="Z10986" s="3" t="s">
        <v>902</v>
      </c>
      <c r="AA10986" s="3" t="s">
        <v>891</v>
      </c>
      <c r="AB10986">
        <v>0</v>
      </c>
      <c r="AC10986">
        <v>1</v>
      </c>
      <c r="AD10986">
        <v>0</v>
      </c>
      <c r="AE10986">
        <v>0</v>
      </c>
      <c r="AF10986">
        <v>0</v>
      </c>
      <c r="AG10986">
        <v>1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1</v>
      </c>
      <c r="BB10986">
        <v>0</v>
      </c>
      <c r="BC10986">
        <v>0</v>
      </c>
      <c r="BD10986">
        <v>0</v>
      </c>
      <c r="BE10986">
        <v>1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1</v>
      </c>
      <c r="CH10986">
        <v>0</v>
      </c>
      <c r="CI10986">
        <v>0</v>
      </c>
      <c r="CJ10986">
        <v>0</v>
      </c>
      <c r="CK10986">
        <v>1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  <c r="CR10986">
        <v>0</v>
      </c>
      <c r="CS10986">
        <v>0</v>
      </c>
      <c r="CT10986">
        <v>0</v>
      </c>
      <c r="CU10986">
        <v>0</v>
      </c>
      <c r="CV10986">
        <v>0</v>
      </c>
      <c r="CW10986">
        <v>0</v>
      </c>
      <c r="CX10986">
        <v>0</v>
      </c>
      <c r="CY10986">
        <v>0</v>
      </c>
      <c r="CZ10986">
        <v>0</v>
      </c>
      <c r="DA10986">
        <v>0</v>
      </c>
      <c r="DB10986">
        <v>0</v>
      </c>
      <c r="DC10986">
        <v>0</v>
      </c>
      <c r="DD10986">
        <v>0</v>
      </c>
      <c r="DE10986">
        <v>3</v>
      </c>
      <c r="DF10986">
        <v>0</v>
      </c>
      <c r="DG10986">
        <v>0</v>
      </c>
      <c r="DH10986">
        <v>0</v>
      </c>
      <c r="DI10986">
        <v>3</v>
      </c>
      <c r="DJ10986">
        <v>0</v>
      </c>
      <c r="DK10986">
        <v>0</v>
      </c>
      <c r="DL10986">
        <v>0</v>
      </c>
      <c r="DM10986">
        <v>0</v>
      </c>
      <c r="DN10986">
        <v>0</v>
      </c>
      <c r="DO10986">
        <v>0</v>
      </c>
      <c r="DP10986">
        <v>0</v>
      </c>
      <c r="DQ10986">
        <v>0</v>
      </c>
      <c r="DR10986">
        <v>0</v>
      </c>
      <c r="DS10986">
        <v>0</v>
      </c>
      <c r="DT10986">
        <v>0</v>
      </c>
      <c r="DU10986">
        <v>4.875</v>
      </c>
      <c r="DV10986">
        <v>0</v>
      </c>
      <c r="DW10986">
        <v>0</v>
      </c>
      <c r="DX10986">
        <v>0</v>
      </c>
      <c r="DY10986" s="4"/>
      <c r="DZ10986" s="3" t="s">
        <v>8788</v>
      </c>
      <c r="EA10986">
        <v>0</v>
      </c>
      <c r="EB10986">
        <v>0</v>
      </c>
      <c r="EC10986">
        <v>6</v>
      </c>
      <c r="ED10986">
        <v>0</v>
      </c>
      <c r="EE10986">
        <v>0</v>
      </c>
      <c r="EF10986">
        <v>6</v>
      </c>
      <c r="EG10986">
        <v>1.5</v>
      </c>
      <c r="EH10986">
        <v>0</v>
      </c>
      <c r="EI10986" s="3" t="s">
        <v>8</v>
      </c>
      <c r="EJ10986">
        <v>0</v>
      </c>
      <c r="EK10986">
        <v>0</v>
      </c>
    </row>
    <row r="10987" spans="1:141" x14ac:dyDescent="0.25">
      <c r="A10987" s="3" t="s">
        <v>13</v>
      </c>
      <c r="B10987" s="3" t="s">
        <v>14</v>
      </c>
      <c r="C10987" s="3" t="s">
        <v>13</v>
      </c>
      <c r="D10987" s="3" t="s">
        <v>14</v>
      </c>
      <c r="E10987" s="3" t="s">
        <v>2257</v>
      </c>
      <c r="F10987" s="3" t="s">
        <v>2258</v>
      </c>
      <c r="G10987" s="3" t="s">
        <v>2259</v>
      </c>
      <c r="H10987" s="3" t="s">
        <v>2260</v>
      </c>
      <c r="I10987" s="3" t="s">
        <v>551</v>
      </c>
      <c r="J10987" s="3" t="s">
        <v>552</v>
      </c>
      <c r="K10987" s="3" t="s">
        <v>1887</v>
      </c>
      <c r="L10987" s="3" t="s">
        <v>1888</v>
      </c>
      <c r="M10987" s="3" t="s">
        <v>884</v>
      </c>
      <c r="N10987" s="3" t="s">
        <v>1813</v>
      </c>
      <c r="O10987">
        <v>1</v>
      </c>
      <c r="P10987" s="3" t="s">
        <v>5653</v>
      </c>
      <c r="Q10987" s="3" t="s">
        <v>5653</v>
      </c>
      <c r="R10987" s="3" t="s">
        <v>5653</v>
      </c>
      <c r="S10987" s="3" t="s">
        <v>2696</v>
      </c>
      <c r="T10987" s="3" t="s">
        <v>4302</v>
      </c>
      <c r="U10987" s="3" t="s">
        <v>1000</v>
      </c>
      <c r="V10987" s="3" t="s">
        <v>1150</v>
      </c>
      <c r="W10987" s="3" t="s">
        <v>1359</v>
      </c>
      <c r="X10987" s="3" t="s">
        <v>1359</v>
      </c>
      <c r="Y10987" s="3" t="s">
        <v>918</v>
      </c>
      <c r="Z10987" s="3" t="s">
        <v>902</v>
      </c>
      <c r="AA10987" s="3" t="s">
        <v>891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1</v>
      </c>
      <c r="CQ10987">
        <v>0</v>
      </c>
      <c r="CR10987">
        <v>0</v>
      </c>
      <c r="CS10987">
        <v>1</v>
      </c>
      <c r="CT10987">
        <v>0</v>
      </c>
      <c r="CU10987">
        <v>0</v>
      </c>
      <c r="CV10987">
        <v>0</v>
      </c>
      <c r="CW10987">
        <v>0</v>
      </c>
      <c r="CX10987">
        <v>0</v>
      </c>
      <c r="CY10987">
        <v>0</v>
      </c>
      <c r="CZ10987">
        <v>0</v>
      </c>
      <c r="DA10987">
        <v>0</v>
      </c>
      <c r="DB10987">
        <v>0</v>
      </c>
      <c r="DC10987">
        <v>0</v>
      </c>
      <c r="DD10987">
        <v>0</v>
      </c>
      <c r="DE10987">
        <v>0</v>
      </c>
      <c r="DF10987">
        <v>0</v>
      </c>
      <c r="DG10987">
        <v>0</v>
      </c>
      <c r="DH10987">
        <v>0</v>
      </c>
      <c r="DI10987">
        <v>0</v>
      </c>
      <c r="DJ10987">
        <v>0</v>
      </c>
      <c r="DK10987">
        <v>0</v>
      </c>
      <c r="DL10987">
        <v>0</v>
      </c>
      <c r="DM10987">
        <v>0</v>
      </c>
      <c r="DN10987">
        <v>0</v>
      </c>
      <c r="DO10987">
        <v>0</v>
      </c>
      <c r="DP10987">
        <v>0</v>
      </c>
      <c r="DQ10987">
        <v>0</v>
      </c>
      <c r="DR10987">
        <v>0</v>
      </c>
      <c r="DS10987">
        <v>0</v>
      </c>
      <c r="DT10987">
        <v>0</v>
      </c>
      <c r="DU10987">
        <v>8.1300000000000008</v>
      </c>
      <c r="DV10987">
        <v>0</v>
      </c>
      <c r="DW10987">
        <v>0</v>
      </c>
      <c r="DX10987">
        <v>0</v>
      </c>
      <c r="DY10987" s="4"/>
      <c r="DZ10987" s="3" t="s">
        <v>8788</v>
      </c>
      <c r="EA10987">
        <v>0</v>
      </c>
      <c r="EB10987">
        <v>0</v>
      </c>
      <c r="EC10987">
        <v>1</v>
      </c>
      <c r="ED10987">
        <v>0</v>
      </c>
      <c r="EE10987">
        <v>0</v>
      </c>
      <c r="EF10987">
        <v>1</v>
      </c>
      <c r="EG10987">
        <v>1</v>
      </c>
      <c r="EH10987">
        <v>0</v>
      </c>
      <c r="EI10987" s="3" t="s">
        <v>8</v>
      </c>
      <c r="EJ10987">
        <v>0</v>
      </c>
      <c r="EK10987">
        <v>0</v>
      </c>
    </row>
    <row r="10988" spans="1:141" x14ac:dyDescent="0.25">
      <c r="A10988" s="3" t="s">
        <v>13</v>
      </c>
      <c r="B10988" s="3" t="s">
        <v>14</v>
      </c>
      <c r="C10988" s="3" t="s">
        <v>13</v>
      </c>
      <c r="D10988" s="3" t="s">
        <v>14</v>
      </c>
      <c r="E10988" s="3" t="s">
        <v>2485</v>
      </c>
      <c r="F10988" s="3" t="s">
        <v>2486</v>
      </c>
      <c r="G10988" s="3" t="s">
        <v>2487</v>
      </c>
      <c r="H10988" s="3" t="s">
        <v>2488</v>
      </c>
      <c r="I10988" s="3" t="s">
        <v>30</v>
      </c>
      <c r="J10988" s="3" t="s">
        <v>31</v>
      </c>
      <c r="K10988" s="3" t="s">
        <v>1906</v>
      </c>
      <c r="L10988" s="3" t="s">
        <v>1907</v>
      </c>
      <c r="M10988" s="3" t="s">
        <v>884</v>
      </c>
      <c r="N10988" s="3" t="s">
        <v>1813</v>
      </c>
      <c r="O10988">
        <v>4</v>
      </c>
      <c r="P10988" s="3" t="s">
        <v>5653</v>
      </c>
      <c r="Q10988" s="3" t="s">
        <v>5653</v>
      </c>
      <c r="R10988" s="3" t="s">
        <v>5653</v>
      </c>
      <c r="S10988" s="3" t="s">
        <v>2517</v>
      </c>
      <c r="T10988" s="3" t="s">
        <v>4462</v>
      </c>
      <c r="U10988" s="3" t="s">
        <v>1000</v>
      </c>
      <c r="V10988" s="3" t="s">
        <v>1150</v>
      </c>
      <c r="W10988" s="3" t="s">
        <v>1359</v>
      </c>
      <c r="X10988" s="3" t="s">
        <v>1359</v>
      </c>
      <c r="Y10988" s="3" t="s">
        <v>918</v>
      </c>
      <c r="Z10988" s="3" t="s">
        <v>902</v>
      </c>
      <c r="AA10988" s="3" t="s">
        <v>891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5</v>
      </c>
      <c r="CK10988">
        <v>5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  <c r="CR10988">
        <v>0</v>
      </c>
      <c r="CS10988">
        <v>0</v>
      </c>
      <c r="CT10988">
        <v>0</v>
      </c>
      <c r="CU10988">
        <v>0</v>
      </c>
      <c r="CV10988">
        <v>0</v>
      </c>
      <c r="CW10988">
        <v>0</v>
      </c>
      <c r="CX10988">
        <v>0</v>
      </c>
      <c r="CY10988">
        <v>0</v>
      </c>
      <c r="CZ10988">
        <v>10</v>
      </c>
      <c r="DA10988">
        <v>10</v>
      </c>
      <c r="DB10988">
        <v>0</v>
      </c>
      <c r="DC10988">
        <v>0</v>
      </c>
      <c r="DD10988">
        <v>0</v>
      </c>
      <c r="DE10988">
        <v>0</v>
      </c>
      <c r="DF10988">
        <v>0</v>
      </c>
      <c r="DG10988">
        <v>0</v>
      </c>
      <c r="DH10988">
        <v>0</v>
      </c>
      <c r="DI10988">
        <v>0</v>
      </c>
      <c r="DJ10988">
        <v>0</v>
      </c>
      <c r="DK10988">
        <v>0</v>
      </c>
      <c r="DL10988">
        <v>0</v>
      </c>
      <c r="DM10988">
        <v>0</v>
      </c>
      <c r="DN10988">
        <v>0</v>
      </c>
      <c r="DO10988">
        <v>0</v>
      </c>
      <c r="DP10988">
        <v>0</v>
      </c>
      <c r="DQ10988">
        <v>0</v>
      </c>
      <c r="DR10988">
        <v>0</v>
      </c>
      <c r="DS10988">
        <v>0</v>
      </c>
      <c r="DT10988">
        <v>0</v>
      </c>
      <c r="DU10988">
        <v>14.75</v>
      </c>
      <c r="DV10988">
        <v>0</v>
      </c>
      <c r="DW10988">
        <v>0</v>
      </c>
      <c r="DX10988">
        <v>0</v>
      </c>
      <c r="DY10988" s="4"/>
      <c r="DZ10988" s="3" t="s">
        <v>8788</v>
      </c>
      <c r="EA10988">
        <v>0</v>
      </c>
      <c r="EB10988">
        <v>0</v>
      </c>
      <c r="EC10988">
        <v>15</v>
      </c>
      <c r="ED10988">
        <v>0</v>
      </c>
      <c r="EE10988">
        <v>0</v>
      </c>
      <c r="EF10988">
        <v>15</v>
      </c>
      <c r="EG10988">
        <v>7.5</v>
      </c>
      <c r="EH10988">
        <v>0</v>
      </c>
      <c r="EI10988" s="3" t="s">
        <v>8</v>
      </c>
      <c r="EJ10988">
        <v>0</v>
      </c>
      <c r="EK10988">
        <v>0</v>
      </c>
    </row>
    <row r="10989" spans="1:141" x14ac:dyDescent="0.25">
      <c r="A10989" s="3" t="s">
        <v>13</v>
      </c>
      <c r="B10989" s="3" t="s">
        <v>14</v>
      </c>
      <c r="C10989" s="3" t="s">
        <v>13</v>
      </c>
      <c r="D10989" s="3" t="s">
        <v>14</v>
      </c>
      <c r="E10989" s="3" t="s">
        <v>1807</v>
      </c>
      <c r="F10989" s="3" t="s">
        <v>1808</v>
      </c>
      <c r="G10989" s="3" t="s">
        <v>1809</v>
      </c>
      <c r="H10989" s="3" t="s">
        <v>1810</v>
      </c>
      <c r="I10989" s="3" t="s">
        <v>739</v>
      </c>
      <c r="J10989" s="3" t="s">
        <v>740</v>
      </c>
      <c r="K10989" s="3" t="s">
        <v>1887</v>
      </c>
      <c r="L10989" s="3" t="s">
        <v>1932</v>
      </c>
      <c r="M10989" s="3" t="s">
        <v>884</v>
      </c>
      <c r="N10989" s="3" t="s">
        <v>1813</v>
      </c>
      <c r="O10989">
        <v>3</v>
      </c>
      <c r="P10989" s="3" t="s">
        <v>5653</v>
      </c>
      <c r="Q10989" s="3" t="s">
        <v>5653</v>
      </c>
      <c r="R10989" s="3" t="s">
        <v>5653</v>
      </c>
      <c r="S10989" s="3" t="s">
        <v>4910</v>
      </c>
      <c r="T10989" s="3" t="s">
        <v>6745</v>
      </c>
      <c r="U10989" s="3" t="s">
        <v>1000</v>
      </c>
      <c r="V10989" s="3" t="s">
        <v>1150</v>
      </c>
      <c r="W10989" s="3" t="s">
        <v>1359</v>
      </c>
      <c r="X10989" s="3" t="s">
        <v>1359</v>
      </c>
      <c r="Y10989" s="3" t="s">
        <v>890</v>
      </c>
      <c r="Z10989" s="3" t="s">
        <v>902</v>
      </c>
      <c r="AA10989" s="3" t="s">
        <v>891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  <c r="CR10989">
        <v>0</v>
      </c>
      <c r="CS10989">
        <v>0</v>
      </c>
      <c r="CT10989">
        <v>0</v>
      </c>
      <c r="CU10989">
        <v>0</v>
      </c>
      <c r="CV10989">
        <v>0</v>
      </c>
      <c r="CW10989">
        <v>1</v>
      </c>
      <c r="CX10989">
        <v>0</v>
      </c>
      <c r="CY10989">
        <v>0</v>
      </c>
      <c r="CZ10989">
        <v>0</v>
      </c>
      <c r="DA10989">
        <v>1</v>
      </c>
      <c r="DB10989">
        <v>0</v>
      </c>
      <c r="DC10989">
        <v>0</v>
      </c>
      <c r="DD10989">
        <v>0</v>
      </c>
      <c r="DE10989">
        <v>0</v>
      </c>
      <c r="DF10989">
        <v>0</v>
      </c>
      <c r="DG10989">
        <v>0</v>
      </c>
      <c r="DH10989">
        <v>0</v>
      </c>
      <c r="DI10989">
        <v>0</v>
      </c>
      <c r="DJ10989">
        <v>0</v>
      </c>
      <c r="DK10989">
        <v>0</v>
      </c>
      <c r="DL10989">
        <v>0</v>
      </c>
      <c r="DM10989">
        <v>0</v>
      </c>
      <c r="DN10989">
        <v>0</v>
      </c>
      <c r="DO10989">
        <v>0</v>
      </c>
      <c r="DP10989">
        <v>0</v>
      </c>
      <c r="DQ10989">
        <v>0</v>
      </c>
      <c r="DR10989">
        <v>0</v>
      </c>
      <c r="DS10989">
        <v>0</v>
      </c>
      <c r="DT10989">
        <v>0</v>
      </c>
      <c r="DU10989">
        <v>237.5</v>
      </c>
      <c r="DV10989">
        <v>0</v>
      </c>
      <c r="DW10989">
        <v>0</v>
      </c>
      <c r="DX10989">
        <v>0</v>
      </c>
      <c r="DY10989" s="4"/>
      <c r="DZ10989" s="3" t="s">
        <v>8788</v>
      </c>
      <c r="EA10989">
        <v>0</v>
      </c>
      <c r="EB10989">
        <v>0</v>
      </c>
      <c r="EC10989">
        <v>1</v>
      </c>
      <c r="ED10989">
        <v>0</v>
      </c>
      <c r="EE10989">
        <v>0</v>
      </c>
      <c r="EF10989">
        <v>1</v>
      </c>
      <c r="EG10989">
        <v>1</v>
      </c>
      <c r="EH10989">
        <v>0</v>
      </c>
      <c r="EI10989" s="3" t="s">
        <v>8</v>
      </c>
      <c r="EJ10989">
        <v>0</v>
      </c>
      <c r="EK10989">
        <v>0</v>
      </c>
    </row>
    <row r="10990" spans="1:141" x14ac:dyDescent="0.25">
      <c r="A10990" s="3" t="s">
        <v>13</v>
      </c>
      <c r="B10990" s="3" t="s">
        <v>14</v>
      </c>
      <c r="C10990" s="3" t="s">
        <v>13</v>
      </c>
      <c r="D10990" s="3" t="s">
        <v>14</v>
      </c>
      <c r="E10990" s="3" t="s">
        <v>2257</v>
      </c>
      <c r="F10990" s="3" t="s">
        <v>2258</v>
      </c>
      <c r="G10990" s="3" t="s">
        <v>2259</v>
      </c>
      <c r="H10990" s="3" t="s">
        <v>2260</v>
      </c>
      <c r="I10990" s="3" t="s">
        <v>288</v>
      </c>
      <c r="J10990" s="3" t="s">
        <v>289</v>
      </c>
      <c r="K10990" s="3" t="s">
        <v>1887</v>
      </c>
      <c r="L10990" s="3" t="s">
        <v>1888</v>
      </c>
      <c r="M10990" s="3" t="s">
        <v>884</v>
      </c>
      <c r="N10990" s="3" t="s">
        <v>1813</v>
      </c>
      <c r="O10990">
        <v>1</v>
      </c>
      <c r="P10990" s="3" t="s">
        <v>5653</v>
      </c>
      <c r="Q10990" s="3" t="s">
        <v>5653</v>
      </c>
      <c r="R10990" s="3" t="s">
        <v>5653</v>
      </c>
      <c r="S10990" s="3" t="s">
        <v>1050</v>
      </c>
      <c r="T10990" s="3" t="s">
        <v>3374</v>
      </c>
      <c r="U10990" s="3" t="s">
        <v>1026</v>
      </c>
      <c r="V10990" s="3" t="s">
        <v>887</v>
      </c>
      <c r="W10990" s="3" t="s">
        <v>887</v>
      </c>
      <c r="X10990" s="3" t="s">
        <v>7028</v>
      </c>
      <c r="Y10990" s="3" t="s">
        <v>890</v>
      </c>
      <c r="Z10990" s="3" t="s">
        <v>5918</v>
      </c>
      <c r="AA10990" s="3" t="s">
        <v>891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  <c r="CR10990">
        <v>0</v>
      </c>
      <c r="CS10990">
        <v>0</v>
      </c>
      <c r="CT10990">
        <v>0</v>
      </c>
      <c r="CU10990">
        <v>0</v>
      </c>
      <c r="CV10990">
        <v>0</v>
      </c>
      <c r="CW10990">
        <v>1</v>
      </c>
      <c r="CX10990">
        <v>0</v>
      </c>
      <c r="CY10990">
        <v>0</v>
      </c>
      <c r="CZ10990">
        <v>0</v>
      </c>
      <c r="DA10990">
        <v>1</v>
      </c>
      <c r="DB10990">
        <v>0</v>
      </c>
      <c r="DC10990">
        <v>0</v>
      </c>
      <c r="DD10990">
        <v>0</v>
      </c>
      <c r="DE10990">
        <v>0</v>
      </c>
      <c r="DF10990">
        <v>0</v>
      </c>
      <c r="DG10990">
        <v>0</v>
      </c>
      <c r="DH10990">
        <v>0</v>
      </c>
      <c r="DI10990">
        <v>0</v>
      </c>
      <c r="DJ10990">
        <v>0</v>
      </c>
      <c r="DK10990">
        <v>0</v>
      </c>
      <c r="DL10990">
        <v>0</v>
      </c>
      <c r="DM10990">
        <v>0</v>
      </c>
      <c r="DN10990">
        <v>0</v>
      </c>
      <c r="DO10990">
        <v>0</v>
      </c>
      <c r="DP10990">
        <v>0</v>
      </c>
      <c r="DQ10990">
        <v>0</v>
      </c>
      <c r="DR10990">
        <v>0</v>
      </c>
      <c r="DS10990">
        <v>0</v>
      </c>
      <c r="DT10990">
        <v>0</v>
      </c>
      <c r="DU10990">
        <v>8.75</v>
      </c>
      <c r="DV10990">
        <v>0</v>
      </c>
      <c r="DW10990">
        <v>0</v>
      </c>
      <c r="DX10990">
        <v>0</v>
      </c>
      <c r="DY10990" s="4"/>
      <c r="DZ10990" s="3" t="s">
        <v>8788</v>
      </c>
      <c r="EA10990">
        <v>0</v>
      </c>
      <c r="EB10990">
        <v>0</v>
      </c>
      <c r="EC10990">
        <v>1</v>
      </c>
      <c r="ED10990">
        <v>0</v>
      </c>
      <c r="EE10990">
        <v>0</v>
      </c>
      <c r="EF10990">
        <v>1</v>
      </c>
      <c r="EG10990">
        <v>1</v>
      </c>
      <c r="EH10990">
        <v>0</v>
      </c>
      <c r="EI10990" s="3" t="s">
        <v>8</v>
      </c>
      <c r="EJ10990">
        <v>0</v>
      </c>
      <c r="EK10990">
        <v>0</v>
      </c>
    </row>
    <row r="10991" spans="1:141" x14ac:dyDescent="0.25">
      <c r="A10991" s="3" t="s">
        <v>13</v>
      </c>
      <c r="B10991" s="3" t="s">
        <v>14</v>
      </c>
      <c r="C10991" s="3" t="s">
        <v>13</v>
      </c>
      <c r="D10991" s="3" t="s">
        <v>14</v>
      </c>
      <c r="E10991" s="3" t="s">
        <v>2485</v>
      </c>
      <c r="F10991" s="3" t="s">
        <v>2486</v>
      </c>
      <c r="G10991" s="3" t="s">
        <v>2487</v>
      </c>
      <c r="H10991" s="3" t="s">
        <v>2488</v>
      </c>
      <c r="I10991" s="3" t="s">
        <v>44</v>
      </c>
      <c r="J10991" s="3" t="s">
        <v>45</v>
      </c>
      <c r="K10991" s="3" t="s">
        <v>1906</v>
      </c>
      <c r="L10991" s="3" t="s">
        <v>1907</v>
      </c>
      <c r="M10991" s="3" t="s">
        <v>884</v>
      </c>
      <c r="N10991" s="3" t="s">
        <v>1813</v>
      </c>
      <c r="O10991">
        <v>2</v>
      </c>
      <c r="P10991" s="3" t="s">
        <v>5653</v>
      </c>
      <c r="Q10991" s="3" t="s">
        <v>5653</v>
      </c>
      <c r="R10991" s="3" t="s">
        <v>5653</v>
      </c>
      <c r="S10991" s="3" t="s">
        <v>5321</v>
      </c>
      <c r="T10991" s="3" t="s">
        <v>5322</v>
      </c>
      <c r="U10991" s="3" t="s">
        <v>939</v>
      </c>
      <c r="V10991" s="3" t="s">
        <v>887</v>
      </c>
      <c r="W10991" s="3" t="s">
        <v>7033</v>
      </c>
      <c r="X10991" s="3" t="s">
        <v>7034</v>
      </c>
      <c r="Y10991" s="3" t="s">
        <v>890</v>
      </c>
      <c r="Z10991" s="3" t="s">
        <v>902</v>
      </c>
      <c r="AA10991" s="3" t="s">
        <v>891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10</v>
      </c>
      <c r="BB10991">
        <v>0</v>
      </c>
      <c r="BC10991">
        <v>0</v>
      </c>
      <c r="BD10991">
        <v>0</v>
      </c>
      <c r="BE10991">
        <v>10</v>
      </c>
      <c r="BF10991">
        <v>0</v>
      </c>
      <c r="BG10991">
        <v>0</v>
      </c>
      <c r="BH10991">
        <v>0</v>
      </c>
      <c r="BI10991">
        <v>6</v>
      </c>
      <c r="BJ10991">
        <v>0</v>
      </c>
      <c r="BK10991">
        <v>0</v>
      </c>
      <c r="BL10991">
        <v>0</v>
      </c>
      <c r="BM10991">
        <v>6</v>
      </c>
      <c r="BN10991">
        <v>0</v>
      </c>
      <c r="BO10991">
        <v>0</v>
      </c>
      <c r="BP10991">
        <v>0</v>
      </c>
      <c r="BQ10991">
        <v>10</v>
      </c>
      <c r="BR10991">
        <v>0</v>
      </c>
      <c r="BS10991">
        <v>0</v>
      </c>
      <c r="BT10991">
        <v>0</v>
      </c>
      <c r="BU10991">
        <v>10</v>
      </c>
      <c r="BV10991">
        <v>0</v>
      </c>
      <c r="BW10991">
        <v>0</v>
      </c>
      <c r="BX10991">
        <v>0</v>
      </c>
      <c r="BY10991">
        <v>13</v>
      </c>
      <c r="BZ10991">
        <v>0</v>
      </c>
      <c r="CA10991">
        <v>0</v>
      </c>
      <c r="CB10991">
        <v>0</v>
      </c>
      <c r="CC10991">
        <v>13</v>
      </c>
      <c r="CD10991">
        <v>0</v>
      </c>
      <c r="CE10991">
        <v>0</v>
      </c>
      <c r="CF10991">
        <v>0</v>
      </c>
      <c r="CG10991">
        <v>7</v>
      </c>
      <c r="CH10991">
        <v>0</v>
      </c>
      <c r="CI10991">
        <v>0</v>
      </c>
      <c r="CJ10991">
        <v>0</v>
      </c>
      <c r="CK10991">
        <v>7</v>
      </c>
      <c r="CL10991">
        <v>0</v>
      </c>
      <c r="CM10991">
        <v>0</v>
      </c>
      <c r="CN10991">
        <v>0</v>
      </c>
      <c r="CO10991">
        <v>19</v>
      </c>
      <c r="CP10991">
        <v>0</v>
      </c>
      <c r="CQ10991">
        <v>0</v>
      </c>
      <c r="CR10991">
        <v>0</v>
      </c>
      <c r="CS10991">
        <v>19</v>
      </c>
      <c r="CT10991">
        <v>0</v>
      </c>
      <c r="CU10991">
        <v>0</v>
      </c>
      <c r="CV10991">
        <v>0</v>
      </c>
      <c r="CW10991">
        <v>15</v>
      </c>
      <c r="CX10991">
        <v>0</v>
      </c>
      <c r="CY10991">
        <v>0</v>
      </c>
      <c r="CZ10991">
        <v>0</v>
      </c>
      <c r="DA10991">
        <v>15</v>
      </c>
      <c r="DB10991">
        <v>0</v>
      </c>
      <c r="DC10991">
        <v>0</v>
      </c>
      <c r="DD10991">
        <v>0</v>
      </c>
      <c r="DE10991">
        <v>0</v>
      </c>
      <c r="DF10991">
        <v>0</v>
      </c>
      <c r="DG10991">
        <v>0</v>
      </c>
      <c r="DH10991">
        <v>0</v>
      </c>
      <c r="DI10991">
        <v>0</v>
      </c>
      <c r="DJ10991">
        <v>0</v>
      </c>
      <c r="DK10991">
        <v>0</v>
      </c>
      <c r="DL10991">
        <v>0</v>
      </c>
      <c r="DM10991">
        <v>0</v>
      </c>
      <c r="DN10991">
        <v>0</v>
      </c>
      <c r="DO10991">
        <v>0</v>
      </c>
      <c r="DP10991">
        <v>0</v>
      </c>
      <c r="DQ10991">
        <v>0</v>
      </c>
      <c r="DR10991">
        <v>0</v>
      </c>
      <c r="DS10991">
        <v>0</v>
      </c>
      <c r="DT10991">
        <v>0</v>
      </c>
      <c r="DU10991">
        <v>23.25</v>
      </c>
      <c r="DV10991">
        <v>0</v>
      </c>
      <c r="DW10991">
        <v>0</v>
      </c>
      <c r="DX10991">
        <v>0</v>
      </c>
      <c r="DY10991" s="4"/>
      <c r="DZ10991" s="3" t="s">
        <v>8788</v>
      </c>
      <c r="EA10991">
        <v>0</v>
      </c>
      <c r="EB10991">
        <v>0</v>
      </c>
      <c r="EC10991">
        <v>80</v>
      </c>
      <c r="ED10991">
        <v>0</v>
      </c>
      <c r="EE10991">
        <v>0</v>
      </c>
      <c r="EF10991">
        <v>80</v>
      </c>
      <c r="EG10991">
        <v>11.428571</v>
      </c>
      <c r="EH10991">
        <v>0</v>
      </c>
      <c r="EI10991" s="3" t="s">
        <v>8</v>
      </c>
      <c r="EJ10991">
        <v>0</v>
      </c>
      <c r="EK10991">
        <v>0</v>
      </c>
    </row>
    <row r="10992" spans="1:141" x14ac:dyDescent="0.25">
      <c r="A10992" s="3" t="s">
        <v>13</v>
      </c>
      <c r="B10992" s="3" t="s">
        <v>14</v>
      </c>
      <c r="C10992" s="3" t="s">
        <v>13</v>
      </c>
      <c r="D10992" s="3" t="s">
        <v>14</v>
      </c>
      <c r="E10992" s="3" t="s">
        <v>2485</v>
      </c>
      <c r="F10992" s="3" t="s">
        <v>2486</v>
      </c>
      <c r="G10992" s="3" t="s">
        <v>2487</v>
      </c>
      <c r="H10992" s="3" t="s">
        <v>2488</v>
      </c>
      <c r="I10992" s="3" t="s">
        <v>360</v>
      </c>
      <c r="J10992" s="3" t="s">
        <v>361</v>
      </c>
      <c r="K10992" s="3" t="s">
        <v>1887</v>
      </c>
      <c r="L10992" s="3" t="s">
        <v>1888</v>
      </c>
      <c r="M10992" s="3" t="s">
        <v>884</v>
      </c>
      <c r="N10992" s="3" t="s">
        <v>1813</v>
      </c>
      <c r="O10992">
        <v>3</v>
      </c>
      <c r="P10992" s="3" t="s">
        <v>5653</v>
      </c>
      <c r="Q10992" s="3" t="s">
        <v>5653</v>
      </c>
      <c r="R10992" s="3" t="s">
        <v>5653</v>
      </c>
      <c r="S10992" s="3" t="s">
        <v>1050</v>
      </c>
      <c r="T10992" s="3" t="s">
        <v>3374</v>
      </c>
      <c r="U10992" s="3" t="s">
        <v>1026</v>
      </c>
      <c r="V10992" s="3" t="s">
        <v>887</v>
      </c>
      <c r="W10992" s="3" t="s">
        <v>887</v>
      </c>
      <c r="X10992" s="3" t="s">
        <v>7028</v>
      </c>
      <c r="Y10992" s="3" t="s">
        <v>890</v>
      </c>
      <c r="Z10992" s="3" t="s">
        <v>5918</v>
      </c>
      <c r="AA10992" s="3" t="s">
        <v>891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  <c r="CR10992">
        <v>0</v>
      </c>
      <c r="CS10992">
        <v>0</v>
      </c>
      <c r="CT10992">
        <v>0</v>
      </c>
      <c r="CU10992">
        <v>0</v>
      </c>
      <c r="CV10992">
        <v>0</v>
      </c>
      <c r="CW10992">
        <v>0</v>
      </c>
      <c r="CX10992">
        <v>0</v>
      </c>
      <c r="CY10992">
        <v>0</v>
      </c>
      <c r="CZ10992">
        <v>0</v>
      </c>
      <c r="DA10992">
        <v>0</v>
      </c>
      <c r="DB10992">
        <v>0</v>
      </c>
      <c r="DC10992">
        <v>0</v>
      </c>
      <c r="DD10992">
        <v>0</v>
      </c>
      <c r="DE10992">
        <v>0</v>
      </c>
      <c r="DF10992">
        <v>0</v>
      </c>
      <c r="DG10992">
        <v>0</v>
      </c>
      <c r="DH10992">
        <v>0</v>
      </c>
      <c r="DI10992">
        <v>0</v>
      </c>
      <c r="DJ10992">
        <v>0</v>
      </c>
      <c r="DK10992">
        <v>0</v>
      </c>
      <c r="DL10992">
        <v>0</v>
      </c>
      <c r="DM10992">
        <v>2</v>
      </c>
      <c r="DN10992">
        <v>0</v>
      </c>
      <c r="DO10992">
        <v>0</v>
      </c>
      <c r="DP10992">
        <v>0</v>
      </c>
      <c r="DQ10992">
        <v>2</v>
      </c>
      <c r="DR10992">
        <v>0</v>
      </c>
      <c r="DS10992">
        <v>0</v>
      </c>
      <c r="DT10992">
        <v>2</v>
      </c>
      <c r="DU10992">
        <v>2.15</v>
      </c>
      <c r="DV10992">
        <v>0</v>
      </c>
      <c r="DW10992">
        <v>0</v>
      </c>
      <c r="DX10992">
        <v>0</v>
      </c>
      <c r="DY10992" s="4">
        <v>46873</v>
      </c>
      <c r="DZ10992" s="3" t="s">
        <v>8788</v>
      </c>
      <c r="EA10992">
        <v>0</v>
      </c>
      <c r="EB10992">
        <v>0</v>
      </c>
      <c r="EC10992">
        <v>2</v>
      </c>
      <c r="ED10992">
        <v>0</v>
      </c>
      <c r="EE10992">
        <v>0</v>
      </c>
      <c r="EF10992">
        <v>2</v>
      </c>
      <c r="EG10992">
        <v>2</v>
      </c>
      <c r="EH10992">
        <v>0</v>
      </c>
      <c r="EI10992" s="3" t="s">
        <v>8</v>
      </c>
      <c r="EJ10992">
        <v>0</v>
      </c>
      <c r="EK10992">
        <v>0</v>
      </c>
    </row>
    <row r="10993" spans="1:141" x14ac:dyDescent="0.25">
      <c r="A10993" s="3" t="s">
        <v>13</v>
      </c>
      <c r="B10993" s="3" t="s">
        <v>14</v>
      </c>
      <c r="C10993" s="3" t="s">
        <v>13</v>
      </c>
      <c r="D10993" s="3" t="s">
        <v>14</v>
      </c>
      <c r="E10993" s="3" t="s">
        <v>2752</v>
      </c>
      <c r="F10993" s="3" t="s">
        <v>2753</v>
      </c>
      <c r="G10993" s="3" t="s">
        <v>2754</v>
      </c>
      <c r="H10993" s="3" t="s">
        <v>2755</v>
      </c>
      <c r="I10993" s="3" t="s">
        <v>800</v>
      </c>
      <c r="J10993" s="3" t="s">
        <v>801</v>
      </c>
      <c r="K10993" s="3" t="s">
        <v>1887</v>
      </c>
      <c r="L10993" s="3" t="s">
        <v>1888</v>
      </c>
      <c r="M10993" s="3" t="s">
        <v>884</v>
      </c>
      <c r="N10993" s="3" t="s">
        <v>1813</v>
      </c>
      <c r="O10993">
        <v>3</v>
      </c>
      <c r="P10993" s="3" t="s">
        <v>5653</v>
      </c>
      <c r="Q10993" s="3" t="s">
        <v>5653</v>
      </c>
      <c r="R10993" s="3" t="s">
        <v>5653</v>
      </c>
      <c r="S10993" s="3" t="s">
        <v>1365</v>
      </c>
      <c r="T10993" s="3" t="s">
        <v>3681</v>
      </c>
      <c r="U10993" s="3" t="s">
        <v>1000</v>
      </c>
      <c r="V10993" s="3" t="s">
        <v>1150</v>
      </c>
      <c r="W10993" s="3" t="s">
        <v>1359</v>
      </c>
      <c r="X10993" s="3" t="s">
        <v>1359</v>
      </c>
      <c r="Y10993" s="3" t="s">
        <v>918</v>
      </c>
      <c r="Z10993" s="3" t="s">
        <v>5918</v>
      </c>
      <c r="AA10993" s="3" t="s">
        <v>891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  <c r="CR10993">
        <v>0</v>
      </c>
      <c r="CS10993">
        <v>0</v>
      </c>
      <c r="CT10993">
        <v>0</v>
      </c>
      <c r="CU10993">
        <v>0</v>
      </c>
      <c r="CV10993">
        <v>0</v>
      </c>
      <c r="CW10993">
        <v>0</v>
      </c>
      <c r="CX10993">
        <v>0</v>
      </c>
      <c r="CY10993">
        <v>0</v>
      </c>
      <c r="CZ10993">
        <v>0</v>
      </c>
      <c r="DA10993">
        <v>0</v>
      </c>
      <c r="DB10993">
        <v>0</v>
      </c>
      <c r="DC10993">
        <v>0</v>
      </c>
      <c r="DD10993">
        <v>0</v>
      </c>
      <c r="DE10993">
        <v>1</v>
      </c>
      <c r="DF10993">
        <v>0</v>
      </c>
      <c r="DG10993">
        <v>0</v>
      </c>
      <c r="DH10993">
        <v>0</v>
      </c>
      <c r="DI10993">
        <v>1</v>
      </c>
      <c r="DJ10993">
        <v>0</v>
      </c>
      <c r="DK10993">
        <v>0</v>
      </c>
      <c r="DL10993">
        <v>0</v>
      </c>
      <c r="DM10993">
        <v>0</v>
      </c>
      <c r="DN10993">
        <v>0</v>
      </c>
      <c r="DO10993">
        <v>0</v>
      </c>
      <c r="DP10993">
        <v>0</v>
      </c>
      <c r="DQ10993">
        <v>0</v>
      </c>
      <c r="DR10993">
        <v>0</v>
      </c>
      <c r="DS10993">
        <v>0</v>
      </c>
      <c r="DT10993">
        <v>0</v>
      </c>
      <c r="DU10993">
        <v>12.75</v>
      </c>
      <c r="DV10993">
        <v>0</v>
      </c>
      <c r="DW10993">
        <v>0</v>
      </c>
      <c r="DX10993">
        <v>0</v>
      </c>
      <c r="DY10993" s="4"/>
      <c r="DZ10993" s="3" t="s">
        <v>8788</v>
      </c>
      <c r="EA10993">
        <v>0</v>
      </c>
      <c r="EB10993">
        <v>0</v>
      </c>
      <c r="EC10993">
        <v>1</v>
      </c>
      <c r="ED10993">
        <v>0</v>
      </c>
      <c r="EE10993">
        <v>0</v>
      </c>
      <c r="EF10993">
        <v>1</v>
      </c>
      <c r="EG10993">
        <v>1</v>
      </c>
      <c r="EH10993">
        <v>0</v>
      </c>
      <c r="EI10993" s="3" t="s">
        <v>8</v>
      </c>
      <c r="EJ10993">
        <v>0</v>
      </c>
      <c r="EK10993">
        <v>0</v>
      </c>
    </row>
    <row r="10994" spans="1:141" x14ac:dyDescent="0.25">
      <c r="A10994" s="3" t="s">
        <v>13</v>
      </c>
      <c r="B10994" s="3" t="s">
        <v>14</v>
      </c>
      <c r="C10994" s="3" t="s">
        <v>13</v>
      </c>
      <c r="D10994" s="3" t="s">
        <v>14</v>
      </c>
      <c r="E10994" s="3" t="s">
        <v>1807</v>
      </c>
      <c r="F10994" s="3" t="s">
        <v>1808</v>
      </c>
      <c r="G10994" s="3" t="s">
        <v>1809</v>
      </c>
      <c r="H10994" s="3" t="s">
        <v>1810</v>
      </c>
      <c r="I10994" s="3" t="s">
        <v>146</v>
      </c>
      <c r="J10994" s="3" t="s">
        <v>147</v>
      </c>
      <c r="K10994" s="3" t="s">
        <v>1811</v>
      </c>
      <c r="L10994" s="3" t="s">
        <v>1812</v>
      </c>
      <c r="M10994" s="3" t="s">
        <v>884</v>
      </c>
      <c r="N10994" s="3" t="s">
        <v>1813</v>
      </c>
      <c r="O10994">
        <v>4</v>
      </c>
      <c r="P10994" s="3" t="s">
        <v>5653</v>
      </c>
      <c r="Q10994" s="3" t="s">
        <v>5653</v>
      </c>
      <c r="R10994" s="3" t="s">
        <v>5653</v>
      </c>
      <c r="S10994" s="3" t="s">
        <v>7801</v>
      </c>
      <c r="T10994" s="3" t="s">
        <v>7802</v>
      </c>
      <c r="U10994" s="3" t="s">
        <v>886</v>
      </c>
      <c r="V10994" s="3" t="s">
        <v>887</v>
      </c>
      <c r="W10994" s="3" t="s">
        <v>887</v>
      </c>
      <c r="X10994" s="3" t="s">
        <v>7028</v>
      </c>
      <c r="Y10994" s="3" t="s">
        <v>890</v>
      </c>
      <c r="Z10994" s="3" t="s">
        <v>5918</v>
      </c>
      <c r="AA10994" s="3" t="s">
        <v>89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60</v>
      </c>
      <c r="BB10994">
        <v>0</v>
      </c>
      <c r="BC10994">
        <v>0</v>
      </c>
      <c r="BD10994">
        <v>0</v>
      </c>
      <c r="BE10994">
        <v>60</v>
      </c>
      <c r="BF10994">
        <v>0</v>
      </c>
      <c r="BG10994">
        <v>0</v>
      </c>
      <c r="BH10994">
        <v>0</v>
      </c>
      <c r="BI10994">
        <v>120</v>
      </c>
      <c r="BJ10994">
        <v>0</v>
      </c>
      <c r="BK10994">
        <v>0</v>
      </c>
      <c r="BL10994">
        <v>0</v>
      </c>
      <c r="BM10994">
        <v>120</v>
      </c>
      <c r="BN10994">
        <v>0</v>
      </c>
      <c r="BO10994">
        <v>0</v>
      </c>
      <c r="BP10994">
        <v>0</v>
      </c>
      <c r="BQ10994">
        <v>210</v>
      </c>
      <c r="BR10994">
        <v>0</v>
      </c>
      <c r="BS10994">
        <v>0</v>
      </c>
      <c r="BT10994">
        <v>0</v>
      </c>
      <c r="BU10994">
        <v>210</v>
      </c>
      <c r="BV10994">
        <v>0</v>
      </c>
      <c r="BW10994">
        <v>0</v>
      </c>
      <c r="BX10994">
        <v>0</v>
      </c>
      <c r="BY10994">
        <v>0</v>
      </c>
      <c r="BZ10994">
        <v>185</v>
      </c>
      <c r="CA10994">
        <v>0</v>
      </c>
      <c r="CB10994">
        <v>0</v>
      </c>
      <c r="CC10994">
        <v>185</v>
      </c>
      <c r="CD10994">
        <v>0</v>
      </c>
      <c r="CE10994">
        <v>0</v>
      </c>
      <c r="CF10994">
        <v>0</v>
      </c>
      <c r="CG10994">
        <v>0</v>
      </c>
      <c r="CH10994">
        <v>138</v>
      </c>
      <c r="CI10994">
        <v>0</v>
      </c>
      <c r="CJ10994">
        <v>0</v>
      </c>
      <c r="CK10994">
        <v>138</v>
      </c>
      <c r="CL10994">
        <v>0</v>
      </c>
      <c r="CM10994">
        <v>0</v>
      </c>
      <c r="CN10994">
        <v>0</v>
      </c>
      <c r="CO10994">
        <v>0</v>
      </c>
      <c r="CP10994">
        <v>265</v>
      </c>
      <c r="CQ10994">
        <v>0</v>
      </c>
      <c r="CR10994">
        <v>0</v>
      </c>
      <c r="CS10994">
        <v>265</v>
      </c>
      <c r="CT10994">
        <v>0</v>
      </c>
      <c r="CU10994">
        <v>0</v>
      </c>
      <c r="CV10994">
        <v>0</v>
      </c>
      <c r="CW10994">
        <v>0</v>
      </c>
      <c r="CX10994">
        <v>340</v>
      </c>
      <c r="CY10994">
        <v>0</v>
      </c>
      <c r="CZ10994">
        <v>0</v>
      </c>
      <c r="DA10994">
        <v>340</v>
      </c>
      <c r="DB10994">
        <v>0</v>
      </c>
      <c r="DC10994">
        <v>0</v>
      </c>
      <c r="DD10994">
        <v>0</v>
      </c>
      <c r="DE10994">
        <v>0</v>
      </c>
      <c r="DF10994">
        <v>241</v>
      </c>
      <c r="DG10994">
        <v>0</v>
      </c>
      <c r="DH10994">
        <v>0</v>
      </c>
      <c r="DI10994">
        <v>241</v>
      </c>
      <c r="DJ10994">
        <v>0</v>
      </c>
      <c r="DK10994">
        <v>0</v>
      </c>
      <c r="DL10994">
        <v>0</v>
      </c>
      <c r="DM10994">
        <v>0</v>
      </c>
      <c r="DN10994">
        <v>170</v>
      </c>
      <c r="DO10994">
        <v>0</v>
      </c>
      <c r="DP10994">
        <v>0</v>
      </c>
      <c r="DQ10994">
        <v>170</v>
      </c>
      <c r="DR10994">
        <v>0</v>
      </c>
      <c r="DS10994">
        <v>0</v>
      </c>
      <c r="DT10994">
        <v>546</v>
      </c>
      <c r="DU10994">
        <v>0.15</v>
      </c>
      <c r="DV10994">
        <v>0</v>
      </c>
      <c r="DW10994">
        <v>0</v>
      </c>
      <c r="DX10994">
        <v>0</v>
      </c>
      <c r="DY10994" s="4">
        <v>46691</v>
      </c>
      <c r="DZ10994" s="3" t="s">
        <v>8788</v>
      </c>
      <c r="EA10994">
        <v>0</v>
      </c>
      <c r="EB10994">
        <v>0</v>
      </c>
      <c r="EC10994">
        <v>1729</v>
      </c>
      <c r="ED10994">
        <v>0</v>
      </c>
      <c r="EE10994">
        <v>0</v>
      </c>
      <c r="EF10994">
        <v>1729</v>
      </c>
      <c r="EG10994">
        <v>192.11111099999999</v>
      </c>
      <c r="EH10994">
        <v>0</v>
      </c>
      <c r="EI10994" s="3" t="s">
        <v>8</v>
      </c>
      <c r="EJ10994">
        <v>0</v>
      </c>
      <c r="EK10994">
        <v>0</v>
      </c>
    </row>
    <row r="10995" spans="1:141" x14ac:dyDescent="0.25">
      <c r="A10995" s="3" t="s">
        <v>13</v>
      </c>
      <c r="B10995" s="3" t="s">
        <v>14</v>
      </c>
      <c r="C10995" s="3" t="s">
        <v>13</v>
      </c>
      <c r="D10995" s="3" t="s">
        <v>14</v>
      </c>
      <c r="E10995" s="3" t="s">
        <v>2752</v>
      </c>
      <c r="F10995" s="3" t="s">
        <v>2753</v>
      </c>
      <c r="G10995" s="3" t="s">
        <v>2754</v>
      </c>
      <c r="H10995" s="3" t="s">
        <v>2755</v>
      </c>
      <c r="I10995" s="3" t="s">
        <v>111</v>
      </c>
      <c r="J10995" s="3" t="s">
        <v>112</v>
      </c>
      <c r="K10995" s="3" t="s">
        <v>1906</v>
      </c>
      <c r="L10995" s="3" t="s">
        <v>1907</v>
      </c>
      <c r="M10995" s="3" t="s">
        <v>884</v>
      </c>
      <c r="N10995" s="3" t="s">
        <v>1813</v>
      </c>
      <c r="O10995">
        <v>2</v>
      </c>
      <c r="P10995" s="3" t="s">
        <v>5653</v>
      </c>
      <c r="Q10995" s="3" t="s">
        <v>5653</v>
      </c>
      <c r="R10995" s="3" t="s">
        <v>5653</v>
      </c>
      <c r="S10995" s="3" t="s">
        <v>982</v>
      </c>
      <c r="T10995" s="3" t="s">
        <v>3300</v>
      </c>
      <c r="U10995" s="3" t="s">
        <v>886</v>
      </c>
      <c r="V10995" s="3" t="s">
        <v>887</v>
      </c>
      <c r="W10995" s="3" t="s">
        <v>887</v>
      </c>
      <c r="X10995" s="3" t="s">
        <v>7028</v>
      </c>
      <c r="Y10995" s="3" t="s">
        <v>890</v>
      </c>
      <c r="Z10995" s="3" t="s">
        <v>5918</v>
      </c>
      <c r="AA10995" s="3" t="s">
        <v>891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540</v>
      </c>
      <c r="AT10995">
        <v>0</v>
      </c>
      <c r="AU10995">
        <v>0</v>
      </c>
      <c r="AV10995">
        <v>0</v>
      </c>
      <c r="AW10995">
        <v>540</v>
      </c>
      <c r="AX10995">
        <v>0</v>
      </c>
      <c r="AY10995">
        <v>0</v>
      </c>
      <c r="AZ10995">
        <v>0</v>
      </c>
      <c r="BA10995">
        <v>810</v>
      </c>
      <c r="BB10995">
        <v>0</v>
      </c>
      <c r="BC10995">
        <v>0</v>
      </c>
      <c r="BD10995">
        <v>0</v>
      </c>
      <c r="BE10995">
        <v>810</v>
      </c>
      <c r="BF10995">
        <v>0</v>
      </c>
      <c r="BG10995">
        <v>0</v>
      </c>
      <c r="BH10995">
        <v>30</v>
      </c>
      <c r="BI10995">
        <v>620</v>
      </c>
      <c r="BJ10995">
        <v>0</v>
      </c>
      <c r="BK10995">
        <v>0</v>
      </c>
      <c r="BL10995">
        <v>0</v>
      </c>
      <c r="BM10995">
        <v>650</v>
      </c>
      <c r="BN10995">
        <v>0</v>
      </c>
      <c r="BO10995">
        <v>0</v>
      </c>
      <c r="BP10995">
        <v>0</v>
      </c>
      <c r="BQ10995">
        <v>30</v>
      </c>
      <c r="BR10995">
        <v>0</v>
      </c>
      <c r="BS10995">
        <v>0</v>
      </c>
      <c r="BT10995">
        <v>0</v>
      </c>
      <c r="BU10995">
        <v>30</v>
      </c>
      <c r="BV10995">
        <v>0</v>
      </c>
      <c r="BW10995">
        <v>0</v>
      </c>
      <c r="BX10995">
        <v>0</v>
      </c>
      <c r="BY10995">
        <v>70</v>
      </c>
      <c r="BZ10995">
        <v>0</v>
      </c>
      <c r="CA10995">
        <v>0</v>
      </c>
      <c r="CB10995">
        <v>0</v>
      </c>
      <c r="CC10995">
        <v>7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  <c r="CR10995">
        <v>0</v>
      </c>
      <c r="CS10995">
        <v>0</v>
      </c>
      <c r="CT10995">
        <v>0</v>
      </c>
      <c r="CU10995">
        <v>0</v>
      </c>
      <c r="CV10995">
        <v>0</v>
      </c>
      <c r="CW10995">
        <v>570</v>
      </c>
      <c r="CX10995">
        <v>0</v>
      </c>
      <c r="CY10995">
        <v>0</v>
      </c>
      <c r="CZ10995">
        <v>0</v>
      </c>
      <c r="DA10995">
        <v>570</v>
      </c>
      <c r="DB10995">
        <v>0</v>
      </c>
      <c r="DC10995">
        <v>0</v>
      </c>
      <c r="DD10995">
        <v>0</v>
      </c>
      <c r="DE10995">
        <v>1000</v>
      </c>
      <c r="DF10995">
        <v>0</v>
      </c>
      <c r="DG10995">
        <v>0</v>
      </c>
      <c r="DH10995">
        <v>0</v>
      </c>
      <c r="DI10995">
        <v>1000</v>
      </c>
      <c r="DJ10995">
        <v>0</v>
      </c>
      <c r="DK10995">
        <v>0</v>
      </c>
      <c r="DL10995">
        <v>0</v>
      </c>
      <c r="DM10995">
        <v>230</v>
      </c>
      <c r="DN10995">
        <v>0</v>
      </c>
      <c r="DO10995">
        <v>0</v>
      </c>
      <c r="DP10995">
        <v>0</v>
      </c>
      <c r="DQ10995">
        <v>230</v>
      </c>
      <c r="DR10995">
        <v>0</v>
      </c>
      <c r="DS10995">
        <v>0</v>
      </c>
      <c r="DT10995">
        <v>230</v>
      </c>
      <c r="DU10995">
        <v>0.04</v>
      </c>
      <c r="DV10995">
        <v>0</v>
      </c>
      <c r="DW10995">
        <v>0</v>
      </c>
      <c r="DX10995">
        <v>0</v>
      </c>
      <c r="DY10995" s="4"/>
      <c r="DZ10995" s="3" t="s">
        <v>8788</v>
      </c>
      <c r="EA10995">
        <v>0</v>
      </c>
      <c r="EB10995">
        <v>0</v>
      </c>
      <c r="EC10995">
        <v>3900</v>
      </c>
      <c r="ED10995">
        <v>0</v>
      </c>
      <c r="EE10995">
        <v>0</v>
      </c>
      <c r="EF10995">
        <v>3900</v>
      </c>
      <c r="EG10995">
        <v>487.5</v>
      </c>
      <c r="EH10995">
        <v>0</v>
      </c>
      <c r="EI10995" s="3" t="s">
        <v>8</v>
      </c>
      <c r="EJ10995">
        <v>0</v>
      </c>
      <c r="EK10995">
        <v>0</v>
      </c>
    </row>
    <row r="10996" spans="1:141" x14ac:dyDescent="0.25">
      <c r="A10996" s="3" t="s">
        <v>13</v>
      </c>
      <c r="B10996" s="3" t="s">
        <v>14</v>
      </c>
      <c r="C10996" s="3" t="s">
        <v>13</v>
      </c>
      <c r="D10996" s="3" t="s">
        <v>14</v>
      </c>
      <c r="E10996" s="3" t="s">
        <v>2668</v>
      </c>
      <c r="F10996" s="3" t="s">
        <v>2669</v>
      </c>
      <c r="G10996" s="3" t="s">
        <v>2670</v>
      </c>
      <c r="H10996" s="3" t="s">
        <v>2671</v>
      </c>
      <c r="I10996" s="3" t="s">
        <v>330</v>
      </c>
      <c r="J10996" s="3" t="s">
        <v>331</v>
      </c>
      <c r="K10996" s="3" t="s">
        <v>1887</v>
      </c>
      <c r="L10996" s="3" t="s">
        <v>1932</v>
      </c>
      <c r="M10996" s="3" t="s">
        <v>884</v>
      </c>
      <c r="N10996" s="3" t="s">
        <v>1813</v>
      </c>
      <c r="O10996">
        <v>4</v>
      </c>
      <c r="P10996" s="3" t="s">
        <v>5653</v>
      </c>
      <c r="Q10996" s="3" t="s">
        <v>5653</v>
      </c>
      <c r="R10996" s="3" t="s">
        <v>5653</v>
      </c>
      <c r="S10996" s="3" t="s">
        <v>2699</v>
      </c>
      <c r="T10996" s="3" t="s">
        <v>4285</v>
      </c>
      <c r="U10996" s="3" t="s">
        <v>1184</v>
      </c>
      <c r="V10996" s="3" t="s">
        <v>1150</v>
      </c>
      <c r="W10996" s="3" t="s">
        <v>1359</v>
      </c>
      <c r="X10996" s="3" t="s">
        <v>1359</v>
      </c>
      <c r="Y10996" s="3" t="s">
        <v>918</v>
      </c>
      <c r="Z10996" s="3" t="s">
        <v>902</v>
      </c>
      <c r="AA10996" s="3" t="s">
        <v>891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1</v>
      </c>
      <c r="AL10996">
        <v>0</v>
      </c>
      <c r="AM10996">
        <v>0</v>
      </c>
      <c r="AN10996">
        <v>0</v>
      </c>
      <c r="AO10996">
        <v>1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1</v>
      </c>
      <c r="CP10996">
        <v>0</v>
      </c>
      <c r="CQ10996">
        <v>0</v>
      </c>
      <c r="CR10996">
        <v>0</v>
      </c>
      <c r="CS10996">
        <v>1</v>
      </c>
      <c r="CT10996">
        <v>0</v>
      </c>
      <c r="CU10996">
        <v>0</v>
      </c>
      <c r="CV10996">
        <v>0</v>
      </c>
      <c r="CW10996">
        <v>0</v>
      </c>
      <c r="CX10996">
        <v>0</v>
      </c>
      <c r="CY10996">
        <v>0</v>
      </c>
      <c r="CZ10996">
        <v>0</v>
      </c>
      <c r="DA10996">
        <v>0</v>
      </c>
      <c r="DB10996">
        <v>0</v>
      </c>
      <c r="DC10996">
        <v>0</v>
      </c>
      <c r="DD10996">
        <v>0</v>
      </c>
      <c r="DE10996">
        <v>1</v>
      </c>
      <c r="DF10996">
        <v>0</v>
      </c>
      <c r="DG10996">
        <v>0</v>
      </c>
      <c r="DH10996">
        <v>0</v>
      </c>
      <c r="DI10996">
        <v>1</v>
      </c>
      <c r="DJ10996">
        <v>0</v>
      </c>
      <c r="DK10996">
        <v>0</v>
      </c>
      <c r="DL10996">
        <v>0</v>
      </c>
      <c r="DM10996">
        <v>0</v>
      </c>
      <c r="DN10996">
        <v>0</v>
      </c>
      <c r="DO10996">
        <v>0</v>
      </c>
      <c r="DP10996">
        <v>0</v>
      </c>
      <c r="DQ10996">
        <v>0</v>
      </c>
      <c r="DR10996">
        <v>0</v>
      </c>
      <c r="DS10996">
        <v>0</v>
      </c>
      <c r="DT10996">
        <v>0</v>
      </c>
      <c r="DU10996">
        <v>178</v>
      </c>
      <c r="DV10996">
        <v>0</v>
      </c>
      <c r="DW10996">
        <v>0</v>
      </c>
      <c r="DX10996">
        <v>0</v>
      </c>
      <c r="DY10996" s="4"/>
      <c r="DZ10996" s="3" t="s">
        <v>8788</v>
      </c>
      <c r="EA10996">
        <v>0</v>
      </c>
      <c r="EB10996">
        <v>0</v>
      </c>
      <c r="EC10996">
        <v>3</v>
      </c>
      <c r="ED10996">
        <v>0</v>
      </c>
      <c r="EE10996">
        <v>0</v>
      </c>
      <c r="EF10996">
        <v>3</v>
      </c>
      <c r="EG10996">
        <v>1</v>
      </c>
      <c r="EH10996">
        <v>0</v>
      </c>
      <c r="EI10996" s="3" t="s">
        <v>8</v>
      </c>
      <c r="EJ10996">
        <v>0</v>
      </c>
      <c r="EK10996">
        <v>0</v>
      </c>
    </row>
    <row r="10997" spans="1:141" x14ac:dyDescent="0.25">
      <c r="A10997" s="3" t="s">
        <v>13</v>
      </c>
      <c r="B10997" s="3" t="s">
        <v>14</v>
      </c>
      <c r="C10997" s="3" t="s">
        <v>13</v>
      </c>
      <c r="D10997" s="3" t="s">
        <v>14</v>
      </c>
      <c r="E10997" s="3" t="s">
        <v>2728</v>
      </c>
      <c r="F10997" s="3" t="s">
        <v>2729</v>
      </c>
      <c r="G10997" s="3" t="s">
        <v>2730</v>
      </c>
      <c r="H10997" s="3" t="s">
        <v>2731</v>
      </c>
      <c r="I10997" s="3" t="s">
        <v>628</v>
      </c>
      <c r="J10997" s="3" t="s">
        <v>629</v>
      </c>
      <c r="K10997" s="3" t="s">
        <v>1887</v>
      </c>
      <c r="L10997" s="3" t="s">
        <v>1932</v>
      </c>
      <c r="M10997" s="3" t="s">
        <v>884</v>
      </c>
      <c r="N10997" s="3" t="s">
        <v>1813</v>
      </c>
      <c r="O10997">
        <v>1</v>
      </c>
      <c r="P10997" s="3" t="s">
        <v>5653</v>
      </c>
      <c r="Q10997" s="3" t="s">
        <v>5653</v>
      </c>
      <c r="R10997" s="3" t="s">
        <v>5653</v>
      </c>
      <c r="S10997" s="3" t="s">
        <v>1129</v>
      </c>
      <c r="T10997" s="3" t="s">
        <v>3463</v>
      </c>
      <c r="U10997" s="3" t="s">
        <v>905</v>
      </c>
      <c r="V10997" s="3" t="s">
        <v>887</v>
      </c>
      <c r="W10997" s="3" t="s">
        <v>7026</v>
      </c>
      <c r="X10997" s="3" t="s">
        <v>7027</v>
      </c>
      <c r="Y10997" s="3" t="s">
        <v>890</v>
      </c>
      <c r="Z10997" s="3" t="s">
        <v>5919</v>
      </c>
      <c r="AA10997" s="3" t="s">
        <v>89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1</v>
      </c>
      <c r="AM10997">
        <v>0</v>
      </c>
      <c r="AN10997">
        <v>0</v>
      </c>
      <c r="AO10997">
        <v>1</v>
      </c>
      <c r="AP10997">
        <v>0</v>
      </c>
      <c r="AQ10997">
        <v>0</v>
      </c>
      <c r="AR10997">
        <v>0</v>
      </c>
      <c r="AS10997">
        <v>0</v>
      </c>
      <c r="AT10997">
        <v>1</v>
      </c>
      <c r="AU10997">
        <v>0</v>
      </c>
      <c r="AV10997">
        <v>0</v>
      </c>
      <c r="AW10997">
        <v>1</v>
      </c>
      <c r="AX10997">
        <v>0</v>
      </c>
      <c r="AY10997">
        <v>0</v>
      </c>
      <c r="AZ10997">
        <v>0</v>
      </c>
      <c r="BA10997">
        <v>0</v>
      </c>
      <c r="BB10997">
        <v>1</v>
      </c>
      <c r="BC10997">
        <v>0</v>
      </c>
      <c r="BD10997">
        <v>0</v>
      </c>
      <c r="BE10997">
        <v>1</v>
      </c>
      <c r="BF10997">
        <v>0</v>
      </c>
      <c r="BG10997">
        <v>0</v>
      </c>
      <c r="BH10997">
        <v>0</v>
      </c>
      <c r="BI10997">
        <v>0</v>
      </c>
      <c r="BJ10997">
        <v>1</v>
      </c>
      <c r="BK10997">
        <v>0</v>
      </c>
      <c r="BL10997">
        <v>0</v>
      </c>
      <c r="BM10997">
        <v>1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1</v>
      </c>
      <c r="CA10997">
        <v>0</v>
      </c>
      <c r="CB10997">
        <v>0</v>
      </c>
      <c r="CC10997">
        <v>1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1</v>
      </c>
      <c r="CQ10997">
        <v>0</v>
      </c>
      <c r="CR10997">
        <v>0</v>
      </c>
      <c r="CS10997">
        <v>1</v>
      </c>
      <c r="CT10997">
        <v>0</v>
      </c>
      <c r="CU10997">
        <v>0</v>
      </c>
      <c r="CV10997">
        <v>0</v>
      </c>
      <c r="CW10997">
        <v>0</v>
      </c>
      <c r="CX10997">
        <v>1</v>
      </c>
      <c r="CY10997">
        <v>0</v>
      </c>
      <c r="CZ10997">
        <v>0</v>
      </c>
      <c r="DA10997">
        <v>1</v>
      </c>
      <c r="DB10997">
        <v>0</v>
      </c>
      <c r="DC10997">
        <v>0</v>
      </c>
      <c r="DD10997">
        <v>0</v>
      </c>
      <c r="DE10997">
        <v>0</v>
      </c>
      <c r="DF10997">
        <v>1</v>
      </c>
      <c r="DG10997">
        <v>0</v>
      </c>
      <c r="DH10997">
        <v>0</v>
      </c>
      <c r="DI10997">
        <v>1</v>
      </c>
      <c r="DJ10997">
        <v>0</v>
      </c>
      <c r="DK10997">
        <v>0</v>
      </c>
      <c r="DL10997">
        <v>0</v>
      </c>
      <c r="DM10997">
        <v>0</v>
      </c>
      <c r="DN10997">
        <v>1</v>
      </c>
      <c r="DO10997">
        <v>0</v>
      </c>
      <c r="DP10997">
        <v>0</v>
      </c>
      <c r="DQ10997">
        <v>1</v>
      </c>
      <c r="DR10997">
        <v>0</v>
      </c>
      <c r="DS10997">
        <v>0</v>
      </c>
      <c r="DT10997">
        <v>1</v>
      </c>
      <c r="DU10997">
        <v>61.05</v>
      </c>
      <c r="DV10997">
        <v>0</v>
      </c>
      <c r="DW10997">
        <v>0</v>
      </c>
      <c r="DX10997">
        <v>0</v>
      </c>
      <c r="DY10997" s="4"/>
      <c r="DZ10997" s="3" t="s">
        <v>8788</v>
      </c>
      <c r="EA10997">
        <v>0</v>
      </c>
      <c r="EB10997">
        <v>0</v>
      </c>
      <c r="EC10997">
        <v>9</v>
      </c>
      <c r="ED10997">
        <v>0</v>
      </c>
      <c r="EE10997">
        <v>0</v>
      </c>
      <c r="EF10997">
        <v>9</v>
      </c>
      <c r="EG10997">
        <v>1</v>
      </c>
      <c r="EH10997">
        <v>0</v>
      </c>
      <c r="EI10997" s="3" t="s">
        <v>8</v>
      </c>
      <c r="EJ10997">
        <v>0</v>
      </c>
      <c r="EK10997">
        <v>0</v>
      </c>
    </row>
    <row r="10998" spans="1:141" x14ac:dyDescent="0.25">
      <c r="A10998" s="3" t="s">
        <v>13</v>
      </c>
      <c r="B10998" s="3" t="s">
        <v>14</v>
      </c>
      <c r="C10998" s="3" t="s">
        <v>13</v>
      </c>
      <c r="D10998" s="3" t="s">
        <v>14</v>
      </c>
      <c r="E10998" s="3" t="s">
        <v>2728</v>
      </c>
      <c r="F10998" s="3" t="s">
        <v>2729</v>
      </c>
      <c r="G10998" s="3" t="s">
        <v>2730</v>
      </c>
      <c r="H10998" s="3" t="s">
        <v>2731</v>
      </c>
      <c r="I10998" s="3" t="s">
        <v>95</v>
      </c>
      <c r="J10998" s="3" t="s">
        <v>96</v>
      </c>
      <c r="K10998" s="3" t="s">
        <v>1906</v>
      </c>
      <c r="L10998" s="3" t="s">
        <v>1938</v>
      </c>
      <c r="M10998" s="3" t="s">
        <v>884</v>
      </c>
      <c r="N10998" s="3" t="s">
        <v>1813</v>
      </c>
      <c r="O10998">
        <v>1</v>
      </c>
      <c r="P10998" s="3" t="s">
        <v>5653</v>
      </c>
      <c r="Q10998" s="3" t="s">
        <v>5653</v>
      </c>
      <c r="R10998" s="3" t="s">
        <v>5653</v>
      </c>
      <c r="S10998" s="3" t="s">
        <v>1568</v>
      </c>
      <c r="T10998" s="3" t="s">
        <v>4838</v>
      </c>
      <c r="U10998" s="3" t="s">
        <v>1000</v>
      </c>
      <c r="V10998" s="3" t="s">
        <v>1150</v>
      </c>
      <c r="W10998" s="3" t="s">
        <v>1151</v>
      </c>
      <c r="X10998" s="3" t="s">
        <v>1151</v>
      </c>
      <c r="Y10998" s="3" t="s">
        <v>918</v>
      </c>
      <c r="Z10998" s="3" t="s">
        <v>902</v>
      </c>
      <c r="AA10998" s="3" t="s">
        <v>891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  <c r="CR10998">
        <v>0</v>
      </c>
      <c r="CS10998">
        <v>0</v>
      </c>
      <c r="CT10998">
        <v>0</v>
      </c>
      <c r="CU10998">
        <v>0</v>
      </c>
      <c r="CV10998">
        <v>0</v>
      </c>
      <c r="CW10998">
        <v>0</v>
      </c>
      <c r="CX10998">
        <v>0</v>
      </c>
      <c r="CY10998">
        <v>0</v>
      </c>
      <c r="CZ10998">
        <v>0</v>
      </c>
      <c r="DA10998">
        <v>0</v>
      </c>
      <c r="DB10998">
        <v>0</v>
      </c>
      <c r="DC10998">
        <v>0</v>
      </c>
      <c r="DD10998">
        <v>0</v>
      </c>
      <c r="DE10998">
        <v>0</v>
      </c>
      <c r="DF10998">
        <v>0</v>
      </c>
      <c r="DG10998">
        <v>0</v>
      </c>
      <c r="DH10998">
        <v>0</v>
      </c>
      <c r="DI10998">
        <v>0</v>
      </c>
      <c r="DJ10998">
        <v>0</v>
      </c>
      <c r="DK10998">
        <v>0</v>
      </c>
      <c r="DL10998">
        <v>0</v>
      </c>
      <c r="DM10998">
        <v>3</v>
      </c>
      <c r="DN10998">
        <v>0</v>
      </c>
      <c r="DO10998">
        <v>0</v>
      </c>
      <c r="DP10998">
        <v>0</v>
      </c>
      <c r="DQ10998">
        <v>3</v>
      </c>
      <c r="DR10998">
        <v>0</v>
      </c>
      <c r="DS10998">
        <v>0</v>
      </c>
      <c r="DT10998">
        <v>3</v>
      </c>
      <c r="DU10998">
        <v>7.03125</v>
      </c>
      <c r="DV10998">
        <v>0</v>
      </c>
      <c r="DW10998">
        <v>0</v>
      </c>
      <c r="DX10998">
        <v>0</v>
      </c>
      <c r="DY10998" s="4">
        <v>46022</v>
      </c>
      <c r="DZ10998" s="3" t="s">
        <v>8788</v>
      </c>
      <c r="EA10998">
        <v>0</v>
      </c>
      <c r="EB10998">
        <v>0</v>
      </c>
      <c r="EC10998">
        <v>3</v>
      </c>
      <c r="ED10998">
        <v>0</v>
      </c>
      <c r="EE10998">
        <v>0</v>
      </c>
      <c r="EF10998">
        <v>3</v>
      </c>
      <c r="EG10998">
        <v>3</v>
      </c>
      <c r="EH10998">
        <v>0</v>
      </c>
      <c r="EI10998" s="3" t="s">
        <v>8</v>
      </c>
      <c r="EJ10998">
        <v>0</v>
      </c>
      <c r="EK10998">
        <v>0</v>
      </c>
    </row>
    <row r="10999" spans="1:141" x14ac:dyDescent="0.25">
      <c r="A10999" s="3" t="s">
        <v>13</v>
      </c>
      <c r="B10999" s="3" t="s">
        <v>14</v>
      </c>
      <c r="C10999" s="3" t="s">
        <v>13</v>
      </c>
      <c r="D10999" s="3" t="s">
        <v>14</v>
      </c>
      <c r="E10999" s="3" t="s">
        <v>1807</v>
      </c>
      <c r="F10999" s="3" t="s">
        <v>1808</v>
      </c>
      <c r="G10999" s="3" t="s">
        <v>1809</v>
      </c>
      <c r="H10999" s="3" t="s">
        <v>1810</v>
      </c>
      <c r="I10999" s="3" t="s">
        <v>555</v>
      </c>
      <c r="J10999" s="3" t="s">
        <v>556</v>
      </c>
      <c r="K10999" s="3" t="s">
        <v>1887</v>
      </c>
      <c r="L10999" s="3" t="s">
        <v>1932</v>
      </c>
      <c r="M10999" s="3" t="s">
        <v>884</v>
      </c>
      <c r="N10999" s="3" t="s">
        <v>1813</v>
      </c>
      <c r="O10999">
        <v>3</v>
      </c>
      <c r="P10999" s="3" t="s">
        <v>5653</v>
      </c>
      <c r="Q10999" s="3" t="s">
        <v>5653</v>
      </c>
      <c r="R10999" s="3" t="s">
        <v>5653</v>
      </c>
      <c r="S10999" s="3" t="s">
        <v>1054</v>
      </c>
      <c r="T10999" s="3" t="s">
        <v>3377</v>
      </c>
      <c r="U10999" s="3" t="s">
        <v>952</v>
      </c>
      <c r="V10999" s="3" t="s">
        <v>887</v>
      </c>
      <c r="W10999" s="3" t="s">
        <v>887</v>
      </c>
      <c r="X10999" s="3" t="s">
        <v>7028</v>
      </c>
      <c r="Y10999" s="3" t="s">
        <v>890</v>
      </c>
      <c r="Z10999" s="3" t="s">
        <v>902</v>
      </c>
      <c r="AA10999" s="3" t="s">
        <v>891</v>
      </c>
      <c r="AB10999">
        <v>0</v>
      </c>
      <c r="AC10999">
        <v>2</v>
      </c>
      <c r="AD10999">
        <v>0</v>
      </c>
      <c r="AE10999">
        <v>0</v>
      </c>
      <c r="AF10999">
        <v>0</v>
      </c>
      <c r="AG10999">
        <v>2</v>
      </c>
      <c r="AH10999">
        <v>0</v>
      </c>
      <c r="AI10999">
        <v>0</v>
      </c>
      <c r="AJ10999">
        <v>0</v>
      </c>
      <c r="AK10999">
        <v>6</v>
      </c>
      <c r="AL10999">
        <v>0</v>
      </c>
      <c r="AM10999">
        <v>0</v>
      </c>
      <c r="AN10999">
        <v>0</v>
      </c>
      <c r="AO10999">
        <v>6</v>
      </c>
      <c r="AP10999">
        <v>0</v>
      </c>
      <c r="AQ10999">
        <v>0</v>
      </c>
      <c r="AR10999">
        <v>0</v>
      </c>
      <c r="AS10999">
        <v>1</v>
      </c>
      <c r="AT10999">
        <v>0</v>
      </c>
      <c r="AU10999">
        <v>0</v>
      </c>
      <c r="AV10999">
        <v>0</v>
      </c>
      <c r="AW10999">
        <v>1</v>
      </c>
      <c r="AX10999">
        <v>0</v>
      </c>
      <c r="AY10999">
        <v>0</v>
      </c>
      <c r="AZ10999">
        <v>0</v>
      </c>
      <c r="BA10999">
        <v>15</v>
      </c>
      <c r="BB10999">
        <v>0</v>
      </c>
      <c r="BC10999">
        <v>0</v>
      </c>
      <c r="BD10999">
        <v>0</v>
      </c>
      <c r="BE10999">
        <v>15</v>
      </c>
      <c r="BF10999">
        <v>0</v>
      </c>
      <c r="BG10999">
        <v>0</v>
      </c>
      <c r="BH10999">
        <v>0</v>
      </c>
      <c r="BI10999">
        <v>11</v>
      </c>
      <c r="BJ10999">
        <v>0</v>
      </c>
      <c r="BK10999">
        <v>0</v>
      </c>
      <c r="BL10999">
        <v>0</v>
      </c>
      <c r="BM10999">
        <v>11</v>
      </c>
      <c r="BN10999">
        <v>0</v>
      </c>
      <c r="BO10999">
        <v>0</v>
      </c>
      <c r="BP10999">
        <v>0</v>
      </c>
      <c r="BQ10999">
        <v>2</v>
      </c>
      <c r="BR10999">
        <v>0</v>
      </c>
      <c r="BS10999">
        <v>0</v>
      </c>
      <c r="BT10999">
        <v>0</v>
      </c>
      <c r="BU10999">
        <v>2</v>
      </c>
      <c r="BV10999">
        <v>0</v>
      </c>
      <c r="BW10999">
        <v>0</v>
      </c>
      <c r="BX10999">
        <v>0</v>
      </c>
      <c r="BY10999">
        <v>5</v>
      </c>
      <c r="BZ10999">
        <v>0</v>
      </c>
      <c r="CA10999">
        <v>0</v>
      </c>
      <c r="CB10999">
        <v>0</v>
      </c>
      <c r="CC10999">
        <v>5</v>
      </c>
      <c r="CD10999">
        <v>0</v>
      </c>
      <c r="CE10999">
        <v>0</v>
      </c>
      <c r="CF10999">
        <v>0</v>
      </c>
      <c r="CG10999">
        <v>1</v>
      </c>
      <c r="CH10999">
        <v>0</v>
      </c>
      <c r="CI10999">
        <v>0</v>
      </c>
      <c r="CJ10999">
        <v>0</v>
      </c>
      <c r="CK10999">
        <v>1</v>
      </c>
      <c r="CL10999">
        <v>0</v>
      </c>
      <c r="CM10999">
        <v>0</v>
      </c>
      <c r="CN10999">
        <v>0</v>
      </c>
      <c r="CO10999">
        <v>2</v>
      </c>
      <c r="CP10999">
        <v>0</v>
      </c>
      <c r="CQ10999">
        <v>0</v>
      </c>
      <c r="CR10999">
        <v>0</v>
      </c>
      <c r="CS10999">
        <v>2</v>
      </c>
      <c r="CT10999">
        <v>0</v>
      </c>
      <c r="CU10999">
        <v>0</v>
      </c>
      <c r="CV10999">
        <v>0</v>
      </c>
      <c r="CW10999">
        <v>0</v>
      </c>
      <c r="CX10999">
        <v>0</v>
      </c>
      <c r="CY10999">
        <v>0</v>
      </c>
      <c r="CZ10999">
        <v>0</v>
      </c>
      <c r="DA10999">
        <v>0</v>
      </c>
      <c r="DB10999">
        <v>0</v>
      </c>
      <c r="DC10999">
        <v>0</v>
      </c>
      <c r="DD10999">
        <v>0</v>
      </c>
      <c r="DE10999">
        <v>0</v>
      </c>
      <c r="DF10999">
        <v>0</v>
      </c>
      <c r="DG10999">
        <v>0</v>
      </c>
      <c r="DH10999">
        <v>0</v>
      </c>
      <c r="DI10999">
        <v>0</v>
      </c>
      <c r="DJ10999">
        <v>0</v>
      </c>
      <c r="DK10999">
        <v>0</v>
      </c>
      <c r="DL10999">
        <v>0</v>
      </c>
      <c r="DM10999">
        <v>0</v>
      </c>
      <c r="DN10999">
        <v>0</v>
      </c>
      <c r="DO10999">
        <v>0</v>
      </c>
      <c r="DP10999">
        <v>0</v>
      </c>
      <c r="DQ10999">
        <v>0</v>
      </c>
      <c r="DR10999">
        <v>0</v>
      </c>
      <c r="DS10999">
        <v>0</v>
      </c>
      <c r="DT10999">
        <v>0</v>
      </c>
      <c r="DU10999">
        <v>2.46915</v>
      </c>
      <c r="DV10999">
        <v>0</v>
      </c>
      <c r="DW10999">
        <v>0</v>
      </c>
      <c r="DX10999">
        <v>0</v>
      </c>
      <c r="DY10999" s="4"/>
      <c r="DZ10999" s="3" t="s">
        <v>8788</v>
      </c>
      <c r="EA10999">
        <v>0</v>
      </c>
      <c r="EB10999">
        <v>0</v>
      </c>
      <c r="EC10999">
        <v>45</v>
      </c>
      <c r="ED10999">
        <v>0</v>
      </c>
      <c r="EE10999">
        <v>0</v>
      </c>
      <c r="EF10999">
        <v>45</v>
      </c>
      <c r="EG10999">
        <v>5</v>
      </c>
      <c r="EH10999">
        <v>0</v>
      </c>
      <c r="EI10999" s="3" t="s">
        <v>8</v>
      </c>
      <c r="EJ10999">
        <v>0</v>
      </c>
      <c r="EK10999">
        <v>0</v>
      </c>
    </row>
    <row r="11000" spans="1:141" x14ac:dyDescent="0.25">
      <c r="A11000" s="3" t="s">
        <v>13</v>
      </c>
      <c r="B11000" s="3" t="s">
        <v>14</v>
      </c>
      <c r="C11000" s="3" t="s">
        <v>13</v>
      </c>
      <c r="D11000" s="3" t="s">
        <v>14</v>
      </c>
      <c r="E11000" s="3" t="s">
        <v>2752</v>
      </c>
      <c r="F11000" s="3" t="s">
        <v>2753</v>
      </c>
      <c r="G11000" s="3" t="s">
        <v>2754</v>
      </c>
      <c r="H11000" s="3" t="s">
        <v>2755</v>
      </c>
      <c r="I11000" s="3" t="s">
        <v>466</v>
      </c>
      <c r="J11000" s="3" t="s">
        <v>467</v>
      </c>
      <c r="K11000" s="3" t="s">
        <v>1887</v>
      </c>
      <c r="L11000" s="3" t="s">
        <v>1888</v>
      </c>
      <c r="M11000" s="3" t="s">
        <v>884</v>
      </c>
      <c r="N11000" s="3" t="s">
        <v>1813</v>
      </c>
      <c r="O11000">
        <v>2</v>
      </c>
      <c r="P11000" s="3" t="s">
        <v>5653</v>
      </c>
      <c r="Q11000" s="3" t="s">
        <v>5653</v>
      </c>
      <c r="R11000" s="3" t="s">
        <v>5653</v>
      </c>
      <c r="S11000" s="3" t="s">
        <v>953</v>
      </c>
      <c r="T11000" s="3" t="s">
        <v>3274</v>
      </c>
      <c r="U11000" s="3" t="s">
        <v>886</v>
      </c>
      <c r="V11000" s="3" t="s">
        <v>887</v>
      </c>
      <c r="W11000" s="3" t="s">
        <v>887</v>
      </c>
      <c r="X11000" s="3" t="s">
        <v>7028</v>
      </c>
      <c r="Y11000" s="3" t="s">
        <v>890</v>
      </c>
      <c r="Z11000" s="3" t="s">
        <v>5918</v>
      </c>
      <c r="AA11000" s="3" t="s">
        <v>891</v>
      </c>
      <c r="AB11000">
        <v>0</v>
      </c>
      <c r="AC11000">
        <v>15</v>
      </c>
      <c r="AD11000">
        <v>0</v>
      </c>
      <c r="AE11000">
        <v>0</v>
      </c>
      <c r="AF11000">
        <v>0</v>
      </c>
      <c r="AG11000">
        <v>15</v>
      </c>
      <c r="AH11000">
        <v>0</v>
      </c>
      <c r="AI11000">
        <v>0</v>
      </c>
      <c r="AJ11000">
        <v>0</v>
      </c>
      <c r="AK11000">
        <v>28</v>
      </c>
      <c r="AL11000">
        <v>0</v>
      </c>
      <c r="AM11000">
        <v>0</v>
      </c>
      <c r="AN11000">
        <v>0</v>
      </c>
      <c r="AO11000">
        <v>28</v>
      </c>
      <c r="AP11000">
        <v>0</v>
      </c>
      <c r="AQ11000">
        <v>0</v>
      </c>
      <c r="AR11000">
        <v>0</v>
      </c>
      <c r="AS11000">
        <v>10</v>
      </c>
      <c r="AT11000">
        <v>0</v>
      </c>
      <c r="AU11000">
        <v>0</v>
      </c>
      <c r="AV11000">
        <v>0</v>
      </c>
      <c r="AW11000">
        <v>10</v>
      </c>
      <c r="AX11000">
        <v>0</v>
      </c>
      <c r="AY11000">
        <v>0</v>
      </c>
      <c r="AZ11000">
        <v>0</v>
      </c>
      <c r="BA11000">
        <v>4</v>
      </c>
      <c r="BB11000">
        <v>0</v>
      </c>
      <c r="BC11000">
        <v>0</v>
      </c>
      <c r="BD11000">
        <v>0</v>
      </c>
      <c r="BE11000">
        <v>4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12</v>
      </c>
      <c r="BR11000">
        <v>0</v>
      </c>
      <c r="BS11000">
        <v>0</v>
      </c>
      <c r="BT11000">
        <v>0</v>
      </c>
      <c r="BU11000">
        <v>12</v>
      </c>
      <c r="BV11000">
        <v>0</v>
      </c>
      <c r="BW11000">
        <v>0</v>
      </c>
      <c r="BX11000">
        <v>0</v>
      </c>
      <c r="BY11000">
        <v>18</v>
      </c>
      <c r="BZ11000">
        <v>0</v>
      </c>
      <c r="CA11000">
        <v>0</v>
      </c>
      <c r="CB11000">
        <v>0</v>
      </c>
      <c r="CC11000">
        <v>18</v>
      </c>
      <c r="CD11000">
        <v>0</v>
      </c>
      <c r="CE11000">
        <v>0</v>
      </c>
      <c r="CF11000">
        <v>0</v>
      </c>
      <c r="CG11000">
        <v>49</v>
      </c>
      <c r="CH11000">
        <v>0</v>
      </c>
      <c r="CI11000">
        <v>0</v>
      </c>
      <c r="CJ11000">
        <v>0</v>
      </c>
      <c r="CK11000">
        <v>49</v>
      </c>
      <c r="CL11000">
        <v>0</v>
      </c>
      <c r="CM11000">
        <v>0</v>
      </c>
      <c r="CN11000">
        <v>0</v>
      </c>
      <c r="CO11000">
        <v>50</v>
      </c>
      <c r="CP11000">
        <v>0</v>
      </c>
      <c r="CQ11000">
        <v>0</v>
      </c>
      <c r="CR11000">
        <v>0</v>
      </c>
      <c r="CS11000">
        <v>50</v>
      </c>
      <c r="CT11000">
        <v>0</v>
      </c>
      <c r="CU11000">
        <v>0</v>
      </c>
      <c r="CV11000">
        <v>0</v>
      </c>
      <c r="CW11000">
        <v>71</v>
      </c>
      <c r="CX11000">
        <v>0</v>
      </c>
      <c r="CY11000">
        <v>0</v>
      </c>
      <c r="CZ11000">
        <v>0</v>
      </c>
      <c r="DA11000">
        <v>71</v>
      </c>
      <c r="DB11000">
        <v>0</v>
      </c>
      <c r="DC11000">
        <v>0</v>
      </c>
      <c r="DD11000">
        <v>0</v>
      </c>
      <c r="DE11000">
        <v>0</v>
      </c>
      <c r="DF11000">
        <v>0</v>
      </c>
      <c r="DG11000">
        <v>0</v>
      </c>
      <c r="DH11000">
        <v>0</v>
      </c>
      <c r="DI11000">
        <v>0</v>
      </c>
      <c r="DJ11000">
        <v>0</v>
      </c>
      <c r="DK11000">
        <v>0</v>
      </c>
      <c r="DL11000">
        <v>0</v>
      </c>
      <c r="DM11000">
        <v>0</v>
      </c>
      <c r="DN11000">
        <v>0</v>
      </c>
      <c r="DO11000">
        <v>0</v>
      </c>
      <c r="DP11000">
        <v>0</v>
      </c>
      <c r="DQ11000">
        <v>0</v>
      </c>
      <c r="DR11000">
        <v>0</v>
      </c>
      <c r="DS11000">
        <v>0</v>
      </c>
      <c r="DT11000">
        <v>0</v>
      </c>
      <c r="DU11000">
        <v>0.02</v>
      </c>
      <c r="DV11000">
        <v>0</v>
      </c>
      <c r="DW11000">
        <v>0</v>
      </c>
      <c r="DX11000">
        <v>0</v>
      </c>
      <c r="DY11000" s="4"/>
      <c r="DZ11000" s="3" t="s">
        <v>8788</v>
      </c>
      <c r="EA11000">
        <v>0</v>
      </c>
      <c r="EB11000">
        <v>0</v>
      </c>
      <c r="EC11000">
        <v>257</v>
      </c>
      <c r="ED11000">
        <v>0</v>
      </c>
      <c r="EE11000">
        <v>0</v>
      </c>
      <c r="EF11000">
        <v>257</v>
      </c>
      <c r="EG11000">
        <v>28.555555999999999</v>
      </c>
      <c r="EH11000">
        <v>0</v>
      </c>
      <c r="EI11000" s="3" t="s">
        <v>8</v>
      </c>
      <c r="EJ11000">
        <v>0</v>
      </c>
      <c r="EK11000">
        <v>0</v>
      </c>
    </row>
    <row r="11001" spans="1:141" x14ac:dyDescent="0.25">
      <c r="A11001" s="3" t="s">
        <v>13</v>
      </c>
      <c r="B11001" s="3" t="s">
        <v>14</v>
      </c>
      <c r="C11001" s="3" t="s">
        <v>13</v>
      </c>
      <c r="D11001" s="3" t="s">
        <v>14</v>
      </c>
      <c r="E11001" s="3" t="s">
        <v>1807</v>
      </c>
      <c r="F11001" s="3" t="s">
        <v>1808</v>
      </c>
      <c r="G11001" s="3" t="s">
        <v>1809</v>
      </c>
      <c r="H11001" s="3" t="s">
        <v>1810</v>
      </c>
      <c r="I11001" s="3" t="s">
        <v>760</v>
      </c>
      <c r="J11001" s="3" t="s">
        <v>761</v>
      </c>
      <c r="K11001" s="3" t="s">
        <v>1887</v>
      </c>
      <c r="L11001" s="3" t="s">
        <v>1888</v>
      </c>
      <c r="M11001" s="3" t="s">
        <v>884</v>
      </c>
      <c r="N11001" s="3" t="s">
        <v>1813</v>
      </c>
      <c r="O11001">
        <v>4</v>
      </c>
      <c r="P11001" s="3" t="s">
        <v>5653</v>
      </c>
      <c r="Q11001" s="3" t="s">
        <v>5653</v>
      </c>
      <c r="R11001" s="3" t="s">
        <v>5653</v>
      </c>
      <c r="S11001" s="3" t="s">
        <v>1233</v>
      </c>
      <c r="T11001" s="3" t="s">
        <v>3562</v>
      </c>
      <c r="U11001" s="3" t="s">
        <v>886</v>
      </c>
      <c r="V11001" s="3" t="s">
        <v>887</v>
      </c>
      <c r="W11001" s="3" t="s">
        <v>887</v>
      </c>
      <c r="X11001" s="3" t="s">
        <v>7028</v>
      </c>
      <c r="Y11001" s="3" t="s">
        <v>890</v>
      </c>
      <c r="Z11001" s="3" t="s">
        <v>5919</v>
      </c>
      <c r="AA11001" s="3" t="s">
        <v>891</v>
      </c>
      <c r="AB11001">
        <v>0</v>
      </c>
      <c r="AC11001">
        <v>0</v>
      </c>
      <c r="AD11001">
        <v>17</v>
      </c>
      <c r="AE11001">
        <v>0</v>
      </c>
      <c r="AF11001">
        <v>0</v>
      </c>
      <c r="AG11001">
        <v>17</v>
      </c>
      <c r="AH11001">
        <v>0</v>
      </c>
      <c r="AI11001">
        <v>0</v>
      </c>
      <c r="AJ11001">
        <v>0</v>
      </c>
      <c r="AK11001">
        <v>0</v>
      </c>
      <c r="AL11001">
        <v>20</v>
      </c>
      <c r="AM11001">
        <v>0</v>
      </c>
      <c r="AN11001">
        <v>5</v>
      </c>
      <c r="AO11001">
        <v>25</v>
      </c>
      <c r="AP11001">
        <v>0</v>
      </c>
      <c r="AQ11001">
        <v>0</v>
      </c>
      <c r="AR11001">
        <v>0</v>
      </c>
      <c r="AS11001">
        <v>0</v>
      </c>
      <c r="AT11001">
        <v>4</v>
      </c>
      <c r="AU11001">
        <v>0</v>
      </c>
      <c r="AV11001">
        <v>2</v>
      </c>
      <c r="AW11001">
        <v>6</v>
      </c>
      <c r="AX11001">
        <v>0</v>
      </c>
      <c r="AY11001">
        <v>0</v>
      </c>
      <c r="AZ11001">
        <v>0</v>
      </c>
      <c r="BA11001">
        <v>0</v>
      </c>
      <c r="BB11001">
        <v>12</v>
      </c>
      <c r="BC11001">
        <v>0</v>
      </c>
      <c r="BD11001">
        <v>0</v>
      </c>
      <c r="BE11001">
        <v>12</v>
      </c>
      <c r="BF11001">
        <v>0</v>
      </c>
      <c r="BG11001">
        <v>0</v>
      </c>
      <c r="BH11001">
        <v>0</v>
      </c>
      <c r="BI11001">
        <v>0</v>
      </c>
      <c r="BJ11001">
        <v>16</v>
      </c>
      <c r="BK11001">
        <v>0</v>
      </c>
      <c r="BL11001">
        <v>0</v>
      </c>
      <c r="BM11001">
        <v>16</v>
      </c>
      <c r="BN11001">
        <v>0</v>
      </c>
      <c r="BO11001">
        <v>0</v>
      </c>
      <c r="BP11001">
        <v>0</v>
      </c>
      <c r="BQ11001">
        <v>0</v>
      </c>
      <c r="BR11001">
        <v>20</v>
      </c>
      <c r="BS11001">
        <v>0</v>
      </c>
      <c r="BT11001">
        <v>0</v>
      </c>
      <c r="BU11001">
        <v>20</v>
      </c>
      <c r="BV11001">
        <v>0</v>
      </c>
      <c r="BW11001">
        <v>0</v>
      </c>
      <c r="BX11001">
        <v>0</v>
      </c>
      <c r="BY11001">
        <v>0</v>
      </c>
      <c r="BZ11001">
        <v>4</v>
      </c>
      <c r="CA11001">
        <v>0</v>
      </c>
      <c r="CB11001">
        <v>0</v>
      </c>
      <c r="CC11001">
        <v>4</v>
      </c>
      <c r="CD11001">
        <v>0</v>
      </c>
      <c r="CE11001">
        <v>0</v>
      </c>
      <c r="CF11001">
        <v>0</v>
      </c>
      <c r="CG11001">
        <v>0</v>
      </c>
      <c r="CH11001">
        <v>4</v>
      </c>
      <c r="CI11001">
        <v>0</v>
      </c>
      <c r="CJ11001">
        <v>0</v>
      </c>
      <c r="CK11001">
        <v>4</v>
      </c>
      <c r="CL11001">
        <v>0</v>
      </c>
      <c r="CM11001">
        <v>0</v>
      </c>
      <c r="CN11001">
        <v>0</v>
      </c>
      <c r="CO11001">
        <v>0</v>
      </c>
      <c r="CP11001">
        <v>17</v>
      </c>
      <c r="CQ11001">
        <v>0</v>
      </c>
      <c r="CR11001">
        <v>0</v>
      </c>
      <c r="CS11001">
        <v>17</v>
      </c>
      <c r="CT11001">
        <v>0</v>
      </c>
      <c r="CU11001">
        <v>0</v>
      </c>
      <c r="CV11001">
        <v>0</v>
      </c>
      <c r="CW11001">
        <v>0</v>
      </c>
      <c r="CX11001">
        <v>35</v>
      </c>
      <c r="CY11001">
        <v>0</v>
      </c>
      <c r="CZ11001">
        <v>0</v>
      </c>
      <c r="DA11001">
        <v>35</v>
      </c>
      <c r="DB11001">
        <v>0</v>
      </c>
      <c r="DC11001">
        <v>0</v>
      </c>
      <c r="DD11001">
        <v>0</v>
      </c>
      <c r="DE11001">
        <v>0</v>
      </c>
      <c r="DF11001">
        <v>0</v>
      </c>
      <c r="DG11001">
        <v>0</v>
      </c>
      <c r="DH11001">
        <v>0</v>
      </c>
      <c r="DI11001">
        <v>0</v>
      </c>
      <c r="DJ11001">
        <v>0</v>
      </c>
      <c r="DK11001">
        <v>0</v>
      </c>
      <c r="DL11001">
        <v>0</v>
      </c>
      <c r="DM11001">
        <v>0</v>
      </c>
      <c r="DN11001">
        <v>0</v>
      </c>
      <c r="DO11001">
        <v>0</v>
      </c>
      <c r="DP11001">
        <v>0</v>
      </c>
      <c r="DQ11001">
        <v>0</v>
      </c>
      <c r="DR11001">
        <v>0</v>
      </c>
      <c r="DS11001">
        <v>0</v>
      </c>
      <c r="DT11001">
        <v>0</v>
      </c>
      <c r="DU11001">
        <v>1.639375</v>
      </c>
      <c r="DV11001">
        <v>0</v>
      </c>
      <c r="DW11001">
        <v>0</v>
      </c>
      <c r="DX11001">
        <v>0</v>
      </c>
      <c r="DY11001" s="4"/>
      <c r="DZ11001" s="3" t="s">
        <v>8788</v>
      </c>
      <c r="EA11001">
        <v>0</v>
      </c>
      <c r="EB11001">
        <v>0</v>
      </c>
      <c r="EC11001">
        <v>156</v>
      </c>
      <c r="ED11001">
        <v>0</v>
      </c>
      <c r="EE11001">
        <v>0</v>
      </c>
      <c r="EF11001">
        <v>156</v>
      </c>
      <c r="EG11001">
        <v>15.6</v>
      </c>
      <c r="EH11001">
        <v>0</v>
      </c>
      <c r="EI11001" s="3" t="s">
        <v>8</v>
      </c>
      <c r="EJ11001">
        <v>0</v>
      </c>
      <c r="EK11001">
        <v>0</v>
      </c>
    </row>
    <row r="11002" spans="1:141" x14ac:dyDescent="0.25">
      <c r="A11002" s="3" t="s">
        <v>13</v>
      </c>
      <c r="B11002" s="3" t="s">
        <v>14</v>
      </c>
      <c r="C11002" s="3" t="s">
        <v>13</v>
      </c>
      <c r="D11002" s="3" t="s">
        <v>14</v>
      </c>
      <c r="E11002" s="3" t="s">
        <v>2257</v>
      </c>
      <c r="F11002" s="3" t="s">
        <v>2258</v>
      </c>
      <c r="G11002" s="3" t="s">
        <v>2259</v>
      </c>
      <c r="H11002" s="3" t="s">
        <v>2260</v>
      </c>
      <c r="I11002" s="3" t="s">
        <v>89</v>
      </c>
      <c r="J11002" s="3" t="s">
        <v>90</v>
      </c>
      <c r="K11002" s="3" t="s">
        <v>1906</v>
      </c>
      <c r="L11002" s="3" t="s">
        <v>1907</v>
      </c>
      <c r="M11002" s="3" t="s">
        <v>884</v>
      </c>
      <c r="N11002" s="3" t="s">
        <v>1813</v>
      </c>
      <c r="O11002">
        <v>1</v>
      </c>
      <c r="P11002" s="3" t="s">
        <v>5653</v>
      </c>
      <c r="Q11002" s="3" t="s">
        <v>5653</v>
      </c>
      <c r="R11002" s="3" t="s">
        <v>5653</v>
      </c>
      <c r="S11002" s="3" t="s">
        <v>1287</v>
      </c>
      <c r="T11002" s="3" t="s">
        <v>3612</v>
      </c>
      <c r="U11002" s="3" t="s">
        <v>905</v>
      </c>
      <c r="V11002" s="3" t="s">
        <v>887</v>
      </c>
      <c r="W11002" s="3" t="s">
        <v>7026</v>
      </c>
      <c r="X11002" s="3" t="s">
        <v>7027</v>
      </c>
      <c r="Y11002" s="3" t="s">
        <v>890</v>
      </c>
      <c r="Z11002" s="3" t="s">
        <v>5919</v>
      </c>
      <c r="AA11002" s="3" t="s">
        <v>89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27</v>
      </c>
      <c r="BK11002">
        <v>0</v>
      </c>
      <c r="BL11002">
        <v>0</v>
      </c>
      <c r="BM11002">
        <v>27</v>
      </c>
      <c r="BN11002">
        <v>0</v>
      </c>
      <c r="BO11002">
        <v>0</v>
      </c>
      <c r="BP11002">
        <v>0</v>
      </c>
      <c r="BQ11002">
        <v>0</v>
      </c>
      <c r="BR11002">
        <v>3</v>
      </c>
      <c r="BS11002">
        <v>0</v>
      </c>
      <c r="BT11002">
        <v>0</v>
      </c>
      <c r="BU11002">
        <v>3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99</v>
      </c>
      <c r="CI11002">
        <v>0</v>
      </c>
      <c r="CJ11002">
        <v>0</v>
      </c>
      <c r="CK11002">
        <v>99</v>
      </c>
      <c r="CL11002">
        <v>0</v>
      </c>
      <c r="CM11002">
        <v>0</v>
      </c>
      <c r="CN11002">
        <v>0</v>
      </c>
      <c r="CO11002">
        <v>0</v>
      </c>
      <c r="CP11002">
        <v>70</v>
      </c>
      <c r="CQ11002">
        <v>0</v>
      </c>
      <c r="CR11002">
        <v>0</v>
      </c>
      <c r="CS11002">
        <v>70</v>
      </c>
      <c r="CT11002">
        <v>0</v>
      </c>
      <c r="CU11002">
        <v>0</v>
      </c>
      <c r="CV11002">
        <v>0</v>
      </c>
      <c r="CW11002">
        <v>0</v>
      </c>
      <c r="CX11002">
        <v>111</v>
      </c>
      <c r="CY11002">
        <v>0</v>
      </c>
      <c r="CZ11002">
        <v>0</v>
      </c>
      <c r="DA11002">
        <v>111</v>
      </c>
      <c r="DB11002">
        <v>0</v>
      </c>
      <c r="DC11002">
        <v>0</v>
      </c>
      <c r="DD11002">
        <v>0</v>
      </c>
      <c r="DE11002">
        <v>0</v>
      </c>
      <c r="DF11002">
        <v>0</v>
      </c>
      <c r="DG11002">
        <v>0</v>
      </c>
      <c r="DH11002">
        <v>0</v>
      </c>
      <c r="DI11002">
        <v>0</v>
      </c>
      <c r="DJ11002">
        <v>0</v>
      </c>
      <c r="DK11002">
        <v>0</v>
      </c>
      <c r="DL11002">
        <v>0</v>
      </c>
      <c r="DM11002">
        <v>0</v>
      </c>
      <c r="DN11002">
        <v>0</v>
      </c>
      <c r="DO11002">
        <v>0</v>
      </c>
      <c r="DP11002">
        <v>0</v>
      </c>
      <c r="DQ11002">
        <v>0</v>
      </c>
      <c r="DR11002">
        <v>0</v>
      </c>
      <c r="DS11002">
        <v>0</v>
      </c>
      <c r="DT11002">
        <v>0</v>
      </c>
      <c r="DU11002">
        <v>17.64</v>
      </c>
      <c r="DV11002">
        <v>0</v>
      </c>
      <c r="DW11002">
        <v>0</v>
      </c>
      <c r="DX11002">
        <v>0</v>
      </c>
      <c r="DY11002" s="4"/>
      <c r="DZ11002" s="3" t="s">
        <v>8788</v>
      </c>
      <c r="EA11002">
        <v>0</v>
      </c>
      <c r="EB11002">
        <v>0</v>
      </c>
      <c r="EC11002">
        <v>310</v>
      </c>
      <c r="ED11002">
        <v>0</v>
      </c>
      <c r="EE11002">
        <v>0</v>
      </c>
      <c r="EF11002">
        <v>310</v>
      </c>
      <c r="EG11002">
        <v>62</v>
      </c>
      <c r="EH11002">
        <v>0</v>
      </c>
      <c r="EI11002" s="3" t="s">
        <v>8</v>
      </c>
      <c r="EJ11002">
        <v>0</v>
      </c>
      <c r="EK11002">
        <v>0</v>
      </c>
    </row>
    <row r="11003" spans="1:141" x14ac:dyDescent="0.25">
      <c r="A11003" s="3" t="s">
        <v>13</v>
      </c>
      <c r="B11003" s="3" t="s">
        <v>14</v>
      </c>
      <c r="C11003" s="3" t="s">
        <v>13</v>
      </c>
      <c r="D11003" s="3" t="s">
        <v>14</v>
      </c>
      <c r="E11003" s="3" t="s">
        <v>1807</v>
      </c>
      <c r="F11003" s="3" t="s">
        <v>1808</v>
      </c>
      <c r="G11003" s="3" t="s">
        <v>1809</v>
      </c>
      <c r="H11003" s="3" t="s">
        <v>1810</v>
      </c>
      <c r="I11003" s="3" t="s">
        <v>654</v>
      </c>
      <c r="J11003" s="3" t="s">
        <v>655</v>
      </c>
      <c r="K11003" s="3" t="s">
        <v>1887</v>
      </c>
      <c r="L11003" s="3" t="s">
        <v>1888</v>
      </c>
      <c r="M11003" s="3" t="s">
        <v>884</v>
      </c>
      <c r="N11003" s="3" t="s">
        <v>1813</v>
      </c>
      <c r="O11003">
        <v>3</v>
      </c>
      <c r="P11003" s="3" t="s">
        <v>5653</v>
      </c>
      <c r="Q11003" s="3" t="s">
        <v>5653</v>
      </c>
      <c r="R11003" s="3" t="s">
        <v>5653</v>
      </c>
      <c r="S11003" s="3" t="s">
        <v>1287</v>
      </c>
      <c r="T11003" s="3" t="s">
        <v>3612</v>
      </c>
      <c r="U11003" s="3" t="s">
        <v>905</v>
      </c>
      <c r="V11003" s="3" t="s">
        <v>887</v>
      </c>
      <c r="W11003" s="3" t="s">
        <v>7026</v>
      </c>
      <c r="X11003" s="3" t="s">
        <v>7027</v>
      </c>
      <c r="Y11003" s="3" t="s">
        <v>890</v>
      </c>
      <c r="Z11003" s="3" t="s">
        <v>5919</v>
      </c>
      <c r="AA11003" s="3" t="s">
        <v>891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10</v>
      </c>
      <c r="BK11003">
        <v>0</v>
      </c>
      <c r="BL11003">
        <v>0</v>
      </c>
      <c r="BM11003">
        <v>1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2</v>
      </c>
      <c r="CA11003">
        <v>0</v>
      </c>
      <c r="CB11003">
        <v>0</v>
      </c>
      <c r="CC11003">
        <v>2</v>
      </c>
      <c r="CD11003">
        <v>0</v>
      </c>
      <c r="CE11003">
        <v>0</v>
      </c>
      <c r="CF11003">
        <v>0</v>
      </c>
      <c r="CG11003">
        <v>0</v>
      </c>
      <c r="CH11003">
        <v>82</v>
      </c>
      <c r="CI11003">
        <v>0</v>
      </c>
      <c r="CJ11003">
        <v>0</v>
      </c>
      <c r="CK11003">
        <v>82</v>
      </c>
      <c r="CL11003">
        <v>0</v>
      </c>
      <c r="CM11003">
        <v>0</v>
      </c>
      <c r="CN11003">
        <v>0</v>
      </c>
      <c r="CO11003">
        <v>0</v>
      </c>
      <c r="CP11003">
        <v>9</v>
      </c>
      <c r="CQ11003">
        <v>0</v>
      </c>
      <c r="CR11003">
        <v>0</v>
      </c>
      <c r="CS11003">
        <v>9</v>
      </c>
      <c r="CT11003">
        <v>0</v>
      </c>
      <c r="CU11003">
        <v>0</v>
      </c>
      <c r="CV11003">
        <v>0</v>
      </c>
      <c r="CW11003">
        <v>0</v>
      </c>
      <c r="CX11003">
        <v>17</v>
      </c>
      <c r="CY11003">
        <v>0</v>
      </c>
      <c r="CZ11003">
        <v>0</v>
      </c>
      <c r="DA11003">
        <v>17</v>
      </c>
      <c r="DB11003">
        <v>0</v>
      </c>
      <c r="DC11003">
        <v>0</v>
      </c>
      <c r="DD11003">
        <v>0</v>
      </c>
      <c r="DE11003">
        <v>0</v>
      </c>
      <c r="DF11003">
        <v>0</v>
      </c>
      <c r="DG11003">
        <v>0</v>
      </c>
      <c r="DH11003">
        <v>0</v>
      </c>
      <c r="DI11003">
        <v>0</v>
      </c>
      <c r="DJ11003">
        <v>0</v>
      </c>
      <c r="DK11003">
        <v>0</v>
      </c>
      <c r="DL11003">
        <v>0</v>
      </c>
      <c r="DM11003">
        <v>0</v>
      </c>
      <c r="DN11003">
        <v>0</v>
      </c>
      <c r="DO11003">
        <v>0</v>
      </c>
      <c r="DP11003">
        <v>0</v>
      </c>
      <c r="DQ11003">
        <v>0</v>
      </c>
      <c r="DR11003">
        <v>0</v>
      </c>
      <c r="DS11003">
        <v>0</v>
      </c>
      <c r="DT11003">
        <v>0</v>
      </c>
      <c r="DU11003">
        <v>20.693055000000001</v>
      </c>
      <c r="DV11003">
        <v>0</v>
      </c>
      <c r="DW11003">
        <v>0</v>
      </c>
      <c r="DX11003">
        <v>0</v>
      </c>
      <c r="DY11003" s="4"/>
      <c r="DZ11003" s="3" t="s">
        <v>8788</v>
      </c>
      <c r="EA11003">
        <v>0</v>
      </c>
      <c r="EB11003">
        <v>0</v>
      </c>
      <c r="EC11003">
        <v>120</v>
      </c>
      <c r="ED11003">
        <v>0</v>
      </c>
      <c r="EE11003">
        <v>0</v>
      </c>
      <c r="EF11003">
        <v>120</v>
      </c>
      <c r="EG11003">
        <v>24</v>
      </c>
      <c r="EH11003">
        <v>0</v>
      </c>
      <c r="EI11003" s="3" t="s">
        <v>8</v>
      </c>
      <c r="EJ11003">
        <v>0</v>
      </c>
      <c r="EK11003">
        <v>0</v>
      </c>
    </row>
    <row r="11004" spans="1:141" x14ac:dyDescent="0.25">
      <c r="A11004" s="3" t="s">
        <v>13</v>
      </c>
      <c r="B11004" s="3" t="s">
        <v>14</v>
      </c>
      <c r="C11004" s="3" t="s">
        <v>13</v>
      </c>
      <c r="D11004" s="3" t="s">
        <v>14</v>
      </c>
      <c r="E11004" s="3" t="s">
        <v>1807</v>
      </c>
      <c r="F11004" s="3" t="s">
        <v>1808</v>
      </c>
      <c r="G11004" s="3" t="s">
        <v>1809</v>
      </c>
      <c r="H11004" s="3" t="s">
        <v>1810</v>
      </c>
      <c r="I11004" s="3" t="s">
        <v>171</v>
      </c>
      <c r="J11004" s="3" t="s">
        <v>172</v>
      </c>
      <c r="K11004" s="3" t="s">
        <v>1887</v>
      </c>
      <c r="L11004" s="3" t="s">
        <v>1932</v>
      </c>
      <c r="M11004" s="3" t="s">
        <v>884</v>
      </c>
      <c r="N11004" s="3" t="s">
        <v>1813</v>
      </c>
      <c r="O11004">
        <v>3</v>
      </c>
      <c r="P11004" s="3" t="s">
        <v>5653</v>
      </c>
      <c r="Q11004" s="3" t="s">
        <v>5653</v>
      </c>
      <c r="R11004" s="3" t="s">
        <v>5653</v>
      </c>
      <c r="S11004" s="3" t="s">
        <v>1302</v>
      </c>
      <c r="T11004" s="3" t="s">
        <v>6731</v>
      </c>
      <c r="U11004" s="3" t="s">
        <v>905</v>
      </c>
      <c r="V11004" s="3" t="s">
        <v>887</v>
      </c>
      <c r="W11004" s="3" t="s">
        <v>7026</v>
      </c>
      <c r="X11004" s="3" t="s">
        <v>7027</v>
      </c>
      <c r="Y11004" s="3" t="s">
        <v>890</v>
      </c>
      <c r="Z11004" s="3" t="s">
        <v>5919</v>
      </c>
      <c r="AA11004" s="3" t="s">
        <v>891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1</v>
      </c>
      <c r="BS11004">
        <v>0</v>
      </c>
      <c r="BT11004">
        <v>0</v>
      </c>
      <c r="BU11004">
        <v>1</v>
      </c>
      <c r="BV11004">
        <v>0</v>
      </c>
      <c r="BW11004">
        <v>0</v>
      </c>
      <c r="BX11004">
        <v>0</v>
      </c>
      <c r="BY11004">
        <v>0</v>
      </c>
      <c r="BZ11004">
        <v>1</v>
      </c>
      <c r="CA11004">
        <v>0</v>
      </c>
      <c r="CB11004">
        <v>0</v>
      </c>
      <c r="CC11004">
        <v>1</v>
      </c>
      <c r="CD11004">
        <v>0</v>
      </c>
      <c r="CE11004">
        <v>0</v>
      </c>
      <c r="CF11004">
        <v>0</v>
      </c>
      <c r="CG11004">
        <v>0</v>
      </c>
      <c r="CH11004">
        <v>1</v>
      </c>
      <c r="CI11004">
        <v>0</v>
      </c>
      <c r="CJ11004">
        <v>0</v>
      </c>
      <c r="CK11004">
        <v>1</v>
      </c>
      <c r="CL11004">
        <v>0</v>
      </c>
      <c r="CM11004">
        <v>0</v>
      </c>
      <c r="CN11004">
        <v>0</v>
      </c>
      <c r="CO11004">
        <v>0</v>
      </c>
      <c r="CP11004">
        <v>1</v>
      </c>
      <c r="CQ11004">
        <v>0</v>
      </c>
      <c r="CR11004">
        <v>0</v>
      </c>
      <c r="CS11004">
        <v>1</v>
      </c>
      <c r="CT11004">
        <v>0</v>
      </c>
      <c r="CU11004">
        <v>0</v>
      </c>
      <c r="CV11004">
        <v>0</v>
      </c>
      <c r="CW11004">
        <v>0</v>
      </c>
      <c r="CX11004">
        <v>1</v>
      </c>
      <c r="CY11004">
        <v>0</v>
      </c>
      <c r="CZ11004">
        <v>0</v>
      </c>
      <c r="DA11004">
        <v>1</v>
      </c>
      <c r="DB11004">
        <v>0</v>
      </c>
      <c r="DC11004">
        <v>0</v>
      </c>
      <c r="DD11004">
        <v>0</v>
      </c>
      <c r="DE11004">
        <v>0</v>
      </c>
      <c r="DF11004">
        <v>1</v>
      </c>
      <c r="DG11004">
        <v>0</v>
      </c>
      <c r="DH11004">
        <v>0</v>
      </c>
      <c r="DI11004">
        <v>1</v>
      </c>
      <c r="DJ11004">
        <v>0</v>
      </c>
      <c r="DK11004">
        <v>0</v>
      </c>
      <c r="DL11004">
        <v>0</v>
      </c>
      <c r="DM11004">
        <v>0</v>
      </c>
      <c r="DN11004">
        <v>0</v>
      </c>
      <c r="DO11004">
        <v>0</v>
      </c>
      <c r="DP11004">
        <v>0</v>
      </c>
      <c r="DQ11004">
        <v>0</v>
      </c>
      <c r="DR11004">
        <v>0</v>
      </c>
      <c r="DS11004">
        <v>0</v>
      </c>
      <c r="DT11004">
        <v>0</v>
      </c>
      <c r="DU11004">
        <v>137.69123999999999</v>
      </c>
      <c r="DV11004">
        <v>0</v>
      </c>
      <c r="DW11004">
        <v>0</v>
      </c>
      <c r="DX11004">
        <v>0</v>
      </c>
      <c r="DY11004" s="4"/>
      <c r="DZ11004" s="3" t="s">
        <v>8788</v>
      </c>
      <c r="EA11004">
        <v>0</v>
      </c>
      <c r="EB11004">
        <v>0</v>
      </c>
      <c r="EC11004">
        <v>6</v>
      </c>
      <c r="ED11004">
        <v>0</v>
      </c>
      <c r="EE11004">
        <v>0</v>
      </c>
      <c r="EF11004">
        <v>6</v>
      </c>
      <c r="EG11004">
        <v>1</v>
      </c>
      <c r="EH11004">
        <v>0</v>
      </c>
      <c r="EI11004" s="3" t="s">
        <v>8</v>
      </c>
      <c r="EJ11004">
        <v>0</v>
      </c>
      <c r="EK11004">
        <v>0</v>
      </c>
    </row>
    <row r="11005" spans="1:141" x14ac:dyDescent="0.25">
      <c r="A11005" s="3" t="s">
        <v>13</v>
      </c>
      <c r="B11005" s="3" t="s">
        <v>14</v>
      </c>
      <c r="C11005" s="3" t="s">
        <v>13</v>
      </c>
      <c r="D11005" s="3" t="s">
        <v>14</v>
      </c>
      <c r="E11005" s="3" t="s">
        <v>2752</v>
      </c>
      <c r="F11005" s="3" t="s">
        <v>2753</v>
      </c>
      <c r="G11005" s="3" t="s">
        <v>2754</v>
      </c>
      <c r="H11005" s="3" t="s">
        <v>2755</v>
      </c>
      <c r="I11005" s="3" t="s">
        <v>466</v>
      </c>
      <c r="J11005" s="3" t="s">
        <v>467</v>
      </c>
      <c r="K11005" s="3" t="s">
        <v>1887</v>
      </c>
      <c r="L11005" s="3" t="s">
        <v>1888</v>
      </c>
      <c r="M11005" s="3" t="s">
        <v>884</v>
      </c>
      <c r="N11005" s="3" t="s">
        <v>1813</v>
      </c>
      <c r="O11005">
        <v>2</v>
      </c>
      <c r="P11005" s="3" t="s">
        <v>5653</v>
      </c>
      <c r="Q11005" s="3" t="s">
        <v>5653</v>
      </c>
      <c r="R11005" s="3" t="s">
        <v>5653</v>
      </c>
      <c r="S11005" s="3" t="s">
        <v>1302</v>
      </c>
      <c r="T11005" s="3" t="s">
        <v>6731</v>
      </c>
      <c r="U11005" s="3" t="s">
        <v>905</v>
      </c>
      <c r="V11005" s="3" t="s">
        <v>887</v>
      </c>
      <c r="W11005" s="3" t="s">
        <v>7026</v>
      </c>
      <c r="X11005" s="3" t="s">
        <v>7027</v>
      </c>
      <c r="Y11005" s="3" t="s">
        <v>890</v>
      </c>
      <c r="Z11005" s="3" t="s">
        <v>5919</v>
      </c>
      <c r="AA11005" s="3" t="s">
        <v>891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1</v>
      </c>
      <c r="BK11005">
        <v>0</v>
      </c>
      <c r="BL11005">
        <v>0</v>
      </c>
      <c r="BM11005">
        <v>1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1</v>
      </c>
      <c r="CA11005">
        <v>0</v>
      </c>
      <c r="CB11005">
        <v>0</v>
      </c>
      <c r="CC11005">
        <v>1</v>
      </c>
      <c r="CD11005">
        <v>0</v>
      </c>
      <c r="CE11005">
        <v>0</v>
      </c>
      <c r="CF11005">
        <v>0</v>
      </c>
      <c r="CG11005">
        <v>0</v>
      </c>
      <c r="CH11005">
        <v>1</v>
      </c>
      <c r="CI11005">
        <v>0</v>
      </c>
      <c r="CJ11005">
        <v>0</v>
      </c>
      <c r="CK11005">
        <v>1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  <c r="CR11005">
        <v>0</v>
      </c>
      <c r="CS11005">
        <v>0</v>
      </c>
      <c r="CT11005">
        <v>0</v>
      </c>
      <c r="CU11005">
        <v>0</v>
      </c>
      <c r="CV11005">
        <v>0</v>
      </c>
      <c r="CW11005">
        <v>0</v>
      </c>
      <c r="CX11005">
        <v>1</v>
      </c>
      <c r="CY11005">
        <v>0</v>
      </c>
      <c r="CZ11005">
        <v>0</v>
      </c>
      <c r="DA11005">
        <v>1</v>
      </c>
      <c r="DB11005">
        <v>0</v>
      </c>
      <c r="DC11005">
        <v>0</v>
      </c>
      <c r="DD11005">
        <v>0</v>
      </c>
      <c r="DE11005">
        <v>0</v>
      </c>
      <c r="DF11005">
        <v>0</v>
      </c>
      <c r="DG11005">
        <v>0</v>
      </c>
      <c r="DH11005">
        <v>0</v>
      </c>
      <c r="DI11005">
        <v>0</v>
      </c>
      <c r="DJ11005">
        <v>0</v>
      </c>
      <c r="DK11005">
        <v>0</v>
      </c>
      <c r="DL11005">
        <v>0</v>
      </c>
      <c r="DM11005">
        <v>0</v>
      </c>
      <c r="DN11005">
        <v>0</v>
      </c>
      <c r="DO11005">
        <v>0</v>
      </c>
      <c r="DP11005">
        <v>0</v>
      </c>
      <c r="DQ11005">
        <v>0</v>
      </c>
      <c r="DR11005">
        <v>0</v>
      </c>
      <c r="DS11005">
        <v>0</v>
      </c>
      <c r="DT11005">
        <v>0</v>
      </c>
      <c r="DU11005">
        <v>87.11</v>
      </c>
      <c r="DV11005">
        <v>0</v>
      </c>
      <c r="DW11005">
        <v>0</v>
      </c>
      <c r="DX11005">
        <v>0</v>
      </c>
      <c r="DY11005" s="4"/>
      <c r="DZ11005" s="3" t="s">
        <v>8788</v>
      </c>
      <c r="EA11005">
        <v>0</v>
      </c>
      <c r="EB11005">
        <v>0</v>
      </c>
      <c r="EC11005">
        <v>4</v>
      </c>
      <c r="ED11005">
        <v>0</v>
      </c>
      <c r="EE11005">
        <v>0</v>
      </c>
      <c r="EF11005">
        <v>4</v>
      </c>
      <c r="EG11005">
        <v>1</v>
      </c>
      <c r="EH11005">
        <v>0</v>
      </c>
      <c r="EI11005" s="3" t="s">
        <v>8</v>
      </c>
      <c r="EJ11005">
        <v>0</v>
      </c>
      <c r="EK11005">
        <v>0</v>
      </c>
    </row>
    <row r="11006" spans="1:141" x14ac:dyDescent="0.25">
      <c r="A11006" s="3" t="s">
        <v>13</v>
      </c>
      <c r="B11006" s="3" t="s">
        <v>14</v>
      </c>
      <c r="C11006" s="3" t="s">
        <v>13</v>
      </c>
      <c r="D11006" s="3" t="s">
        <v>14</v>
      </c>
      <c r="E11006" s="3" t="s">
        <v>2668</v>
      </c>
      <c r="F11006" s="3" t="s">
        <v>2669</v>
      </c>
      <c r="G11006" s="3" t="s">
        <v>2670</v>
      </c>
      <c r="H11006" s="3" t="s">
        <v>2671</v>
      </c>
      <c r="I11006" s="3" t="s">
        <v>302</v>
      </c>
      <c r="J11006" s="3" t="s">
        <v>303</v>
      </c>
      <c r="K11006" s="3" t="s">
        <v>1887</v>
      </c>
      <c r="L11006" s="3" t="s">
        <v>1888</v>
      </c>
      <c r="M11006" s="3" t="s">
        <v>884</v>
      </c>
      <c r="N11006" s="3" t="s">
        <v>1813</v>
      </c>
      <c r="O11006">
        <v>4</v>
      </c>
      <c r="P11006" s="3" t="s">
        <v>5653</v>
      </c>
      <c r="Q11006" s="3" t="s">
        <v>5653</v>
      </c>
      <c r="R11006" s="3" t="s">
        <v>5653</v>
      </c>
      <c r="S11006" s="3" t="s">
        <v>1302</v>
      </c>
      <c r="T11006" s="3" t="s">
        <v>6731</v>
      </c>
      <c r="U11006" s="3" t="s">
        <v>905</v>
      </c>
      <c r="V11006" s="3" t="s">
        <v>887</v>
      </c>
      <c r="W11006" s="3" t="s">
        <v>7026</v>
      </c>
      <c r="X11006" s="3" t="s">
        <v>7027</v>
      </c>
      <c r="Y11006" s="3" t="s">
        <v>890</v>
      </c>
      <c r="Z11006" s="3" t="s">
        <v>5919</v>
      </c>
      <c r="AA11006" s="3" t="s">
        <v>89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2</v>
      </c>
      <c r="BS11006">
        <v>0</v>
      </c>
      <c r="BT11006">
        <v>0</v>
      </c>
      <c r="BU11006">
        <v>2</v>
      </c>
      <c r="BV11006">
        <v>0</v>
      </c>
      <c r="BW11006">
        <v>0</v>
      </c>
      <c r="BX11006">
        <v>0</v>
      </c>
      <c r="BY11006">
        <v>0</v>
      </c>
      <c r="BZ11006">
        <v>1</v>
      </c>
      <c r="CA11006">
        <v>0</v>
      </c>
      <c r="CB11006">
        <v>0</v>
      </c>
      <c r="CC11006">
        <v>1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  <c r="CR11006">
        <v>0</v>
      </c>
      <c r="CS11006">
        <v>0</v>
      </c>
      <c r="CT11006">
        <v>0</v>
      </c>
      <c r="CU11006">
        <v>0</v>
      </c>
      <c r="CV11006">
        <v>0</v>
      </c>
      <c r="CW11006">
        <v>0</v>
      </c>
      <c r="CX11006">
        <v>0</v>
      </c>
      <c r="CY11006">
        <v>0</v>
      </c>
      <c r="CZ11006">
        <v>0</v>
      </c>
      <c r="DA11006">
        <v>0</v>
      </c>
      <c r="DB11006">
        <v>0</v>
      </c>
      <c r="DC11006">
        <v>0</v>
      </c>
      <c r="DD11006">
        <v>0</v>
      </c>
      <c r="DE11006">
        <v>0</v>
      </c>
      <c r="DF11006">
        <v>2</v>
      </c>
      <c r="DG11006">
        <v>0</v>
      </c>
      <c r="DH11006">
        <v>0</v>
      </c>
      <c r="DI11006">
        <v>2</v>
      </c>
      <c r="DJ11006">
        <v>0</v>
      </c>
      <c r="DK11006">
        <v>0</v>
      </c>
      <c r="DL11006">
        <v>0</v>
      </c>
      <c r="DM11006">
        <v>0</v>
      </c>
      <c r="DN11006">
        <v>0</v>
      </c>
      <c r="DO11006">
        <v>0</v>
      </c>
      <c r="DP11006">
        <v>0</v>
      </c>
      <c r="DQ11006">
        <v>0</v>
      </c>
      <c r="DR11006">
        <v>0</v>
      </c>
      <c r="DS11006">
        <v>0</v>
      </c>
      <c r="DT11006">
        <v>0</v>
      </c>
      <c r="DU11006">
        <v>137.6875</v>
      </c>
      <c r="DV11006">
        <v>0</v>
      </c>
      <c r="DW11006">
        <v>0</v>
      </c>
      <c r="DX11006">
        <v>0</v>
      </c>
      <c r="DY11006" s="4"/>
      <c r="DZ11006" s="3" t="s">
        <v>8788</v>
      </c>
      <c r="EA11006">
        <v>0</v>
      </c>
      <c r="EB11006">
        <v>0</v>
      </c>
      <c r="EC11006">
        <v>5</v>
      </c>
      <c r="ED11006">
        <v>0</v>
      </c>
      <c r="EE11006">
        <v>0</v>
      </c>
      <c r="EF11006">
        <v>5</v>
      </c>
      <c r="EG11006">
        <v>1.6666669999999999</v>
      </c>
      <c r="EH11006">
        <v>0</v>
      </c>
      <c r="EI11006" s="3" t="s">
        <v>8</v>
      </c>
      <c r="EJ11006">
        <v>0</v>
      </c>
      <c r="EK11006">
        <v>0</v>
      </c>
    </row>
    <row r="11007" spans="1:141" x14ac:dyDescent="0.25">
      <c r="A11007" s="3" t="s">
        <v>13</v>
      </c>
      <c r="B11007" s="3" t="s">
        <v>14</v>
      </c>
      <c r="C11007" s="3" t="s">
        <v>13</v>
      </c>
      <c r="D11007" s="3" t="s">
        <v>14</v>
      </c>
      <c r="E11007" s="3" t="s">
        <v>2728</v>
      </c>
      <c r="F11007" s="3" t="s">
        <v>2729</v>
      </c>
      <c r="G11007" s="3" t="s">
        <v>2730</v>
      </c>
      <c r="H11007" s="3" t="s">
        <v>2731</v>
      </c>
      <c r="I11007" s="3" t="s">
        <v>816</v>
      </c>
      <c r="J11007" s="3" t="s">
        <v>817</v>
      </c>
      <c r="K11007" s="3" t="s">
        <v>1887</v>
      </c>
      <c r="L11007" s="3" t="s">
        <v>1888</v>
      </c>
      <c r="M11007" s="3" t="s">
        <v>884</v>
      </c>
      <c r="N11007" s="3" t="s">
        <v>1813</v>
      </c>
      <c r="O11007">
        <v>1</v>
      </c>
      <c r="P11007" s="3" t="s">
        <v>5653</v>
      </c>
      <c r="Q11007" s="3" t="s">
        <v>5653</v>
      </c>
      <c r="R11007" s="3" t="s">
        <v>5653</v>
      </c>
      <c r="S11007" s="3" t="s">
        <v>1836</v>
      </c>
      <c r="T11007" s="3" t="s">
        <v>4348</v>
      </c>
      <c r="U11007" s="3" t="s">
        <v>1000</v>
      </c>
      <c r="V11007" s="3" t="s">
        <v>1150</v>
      </c>
      <c r="W11007" s="3" t="s">
        <v>1151</v>
      </c>
      <c r="X11007" s="3" t="s">
        <v>1151</v>
      </c>
      <c r="Y11007" s="3" t="s">
        <v>890</v>
      </c>
      <c r="Z11007" s="3" t="s">
        <v>902</v>
      </c>
      <c r="AA11007" s="3" t="s">
        <v>891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1</v>
      </c>
      <c r="AT11007">
        <v>0</v>
      </c>
      <c r="AU11007">
        <v>0</v>
      </c>
      <c r="AV11007">
        <v>0</v>
      </c>
      <c r="AW11007">
        <v>1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1</v>
      </c>
      <c r="BR11007">
        <v>0</v>
      </c>
      <c r="BS11007">
        <v>0</v>
      </c>
      <c r="BT11007">
        <v>0</v>
      </c>
      <c r="BU11007">
        <v>1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1</v>
      </c>
      <c r="CP11007">
        <v>0</v>
      </c>
      <c r="CQ11007">
        <v>0</v>
      </c>
      <c r="CR11007">
        <v>0</v>
      </c>
      <c r="CS11007">
        <v>1</v>
      </c>
      <c r="CT11007">
        <v>0</v>
      </c>
      <c r="CU11007">
        <v>0</v>
      </c>
      <c r="CV11007">
        <v>0</v>
      </c>
      <c r="CW11007">
        <v>0</v>
      </c>
      <c r="CX11007">
        <v>0</v>
      </c>
      <c r="CY11007">
        <v>0</v>
      </c>
      <c r="CZ11007">
        <v>0</v>
      </c>
      <c r="DA11007">
        <v>0</v>
      </c>
      <c r="DB11007">
        <v>0</v>
      </c>
      <c r="DC11007">
        <v>0</v>
      </c>
      <c r="DD11007">
        <v>0</v>
      </c>
      <c r="DE11007">
        <v>0</v>
      </c>
      <c r="DF11007">
        <v>0</v>
      </c>
      <c r="DG11007">
        <v>0</v>
      </c>
      <c r="DH11007">
        <v>0</v>
      </c>
      <c r="DI11007">
        <v>0</v>
      </c>
      <c r="DJ11007">
        <v>0</v>
      </c>
      <c r="DK11007">
        <v>0</v>
      </c>
      <c r="DL11007">
        <v>0</v>
      </c>
      <c r="DM11007">
        <v>0</v>
      </c>
      <c r="DN11007">
        <v>0</v>
      </c>
      <c r="DO11007">
        <v>0</v>
      </c>
      <c r="DP11007">
        <v>0</v>
      </c>
      <c r="DQ11007">
        <v>0</v>
      </c>
      <c r="DR11007">
        <v>0</v>
      </c>
      <c r="DS11007">
        <v>0</v>
      </c>
      <c r="DT11007">
        <v>0</v>
      </c>
      <c r="DU11007">
        <v>11.5</v>
      </c>
      <c r="DV11007">
        <v>0</v>
      </c>
      <c r="DW11007">
        <v>0</v>
      </c>
      <c r="DX11007">
        <v>0</v>
      </c>
      <c r="DY11007" s="4"/>
      <c r="DZ11007" s="3" t="s">
        <v>8788</v>
      </c>
      <c r="EA11007">
        <v>0</v>
      </c>
      <c r="EB11007">
        <v>0</v>
      </c>
      <c r="EC11007">
        <v>3</v>
      </c>
      <c r="ED11007">
        <v>0</v>
      </c>
      <c r="EE11007">
        <v>0</v>
      </c>
      <c r="EF11007">
        <v>3</v>
      </c>
      <c r="EG11007">
        <v>1</v>
      </c>
      <c r="EH11007">
        <v>0</v>
      </c>
      <c r="EI11007" s="3" t="s">
        <v>8</v>
      </c>
      <c r="EJ11007">
        <v>0</v>
      </c>
      <c r="EK11007">
        <v>0</v>
      </c>
    </row>
    <row r="11008" spans="1:141" x14ac:dyDescent="0.25">
      <c r="A11008" s="3" t="s">
        <v>13</v>
      </c>
      <c r="B11008" s="3" t="s">
        <v>14</v>
      </c>
      <c r="C11008" s="3" t="s">
        <v>13</v>
      </c>
      <c r="D11008" s="3" t="s">
        <v>14</v>
      </c>
      <c r="E11008" s="3" t="s">
        <v>2485</v>
      </c>
      <c r="F11008" s="3" t="s">
        <v>2486</v>
      </c>
      <c r="G11008" s="3" t="s">
        <v>2487</v>
      </c>
      <c r="H11008" s="3" t="s">
        <v>2488</v>
      </c>
      <c r="I11008" s="3" t="s">
        <v>75</v>
      </c>
      <c r="J11008" s="3" t="s">
        <v>76</v>
      </c>
      <c r="K11008" s="3" t="s">
        <v>1906</v>
      </c>
      <c r="L11008" s="3" t="s">
        <v>1907</v>
      </c>
      <c r="M11008" s="3" t="s">
        <v>884</v>
      </c>
      <c r="N11008" s="3" t="s">
        <v>1813</v>
      </c>
      <c r="O11008">
        <v>3</v>
      </c>
      <c r="P11008" s="3" t="s">
        <v>5653</v>
      </c>
      <c r="Q11008" s="3" t="s">
        <v>5653</v>
      </c>
      <c r="R11008" s="3" t="s">
        <v>5653</v>
      </c>
      <c r="S11008" s="3" t="s">
        <v>1598</v>
      </c>
      <c r="T11008" s="3" t="s">
        <v>6730</v>
      </c>
      <c r="U11008" s="3" t="s">
        <v>1000</v>
      </c>
      <c r="V11008" s="3" t="s">
        <v>1150</v>
      </c>
      <c r="W11008" s="3" t="s">
        <v>1151</v>
      </c>
      <c r="X11008" s="3" t="s">
        <v>1151</v>
      </c>
      <c r="Y11008" s="3" t="s">
        <v>890</v>
      </c>
      <c r="Z11008" s="3" t="s">
        <v>902</v>
      </c>
      <c r="AA11008" s="3" t="s">
        <v>891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>
        <v>0</v>
      </c>
      <c r="CV11008">
        <v>0</v>
      </c>
      <c r="CW11008">
        <v>1</v>
      </c>
      <c r="CX11008">
        <v>0</v>
      </c>
      <c r="CY11008">
        <v>0</v>
      </c>
      <c r="CZ11008">
        <v>0</v>
      </c>
      <c r="DA11008">
        <v>1</v>
      </c>
      <c r="DB11008">
        <v>0</v>
      </c>
      <c r="DC11008">
        <v>0</v>
      </c>
      <c r="DD11008">
        <v>0</v>
      </c>
      <c r="DE11008">
        <v>0</v>
      </c>
      <c r="DF11008">
        <v>0</v>
      </c>
      <c r="DG11008">
        <v>0</v>
      </c>
      <c r="DH11008">
        <v>0</v>
      </c>
      <c r="DI11008">
        <v>0</v>
      </c>
      <c r="DJ11008">
        <v>0</v>
      </c>
      <c r="DK11008">
        <v>0</v>
      </c>
      <c r="DL11008">
        <v>0</v>
      </c>
      <c r="DM11008">
        <v>0</v>
      </c>
      <c r="DN11008">
        <v>0</v>
      </c>
      <c r="DO11008">
        <v>0</v>
      </c>
      <c r="DP11008">
        <v>0</v>
      </c>
      <c r="DQ11008">
        <v>0</v>
      </c>
      <c r="DR11008">
        <v>0</v>
      </c>
      <c r="DS11008">
        <v>0</v>
      </c>
      <c r="DT11008">
        <v>0</v>
      </c>
      <c r="DU11008">
        <v>50</v>
      </c>
      <c r="DV11008">
        <v>0</v>
      </c>
      <c r="DW11008">
        <v>0</v>
      </c>
      <c r="DX11008">
        <v>0</v>
      </c>
      <c r="DY11008" s="4"/>
      <c r="DZ11008" s="3" t="s">
        <v>8788</v>
      </c>
      <c r="EA11008">
        <v>0</v>
      </c>
      <c r="EB11008">
        <v>0</v>
      </c>
      <c r="EC11008">
        <v>1</v>
      </c>
      <c r="ED11008">
        <v>0</v>
      </c>
      <c r="EE11008">
        <v>0</v>
      </c>
      <c r="EF11008">
        <v>1</v>
      </c>
      <c r="EG11008">
        <v>1</v>
      </c>
      <c r="EH11008">
        <v>0</v>
      </c>
      <c r="EI11008" s="3" t="s">
        <v>8</v>
      </c>
      <c r="EJ11008">
        <v>0</v>
      </c>
      <c r="EK11008">
        <v>0</v>
      </c>
    </row>
    <row r="11009" spans="1:141" x14ac:dyDescent="0.25">
      <c r="A11009" s="3" t="s">
        <v>13</v>
      </c>
      <c r="B11009" s="3" t="s">
        <v>14</v>
      </c>
      <c r="C11009" s="3" t="s">
        <v>13</v>
      </c>
      <c r="D11009" s="3" t="s">
        <v>14</v>
      </c>
      <c r="E11009" s="3" t="s">
        <v>2485</v>
      </c>
      <c r="F11009" s="3" t="s">
        <v>2486</v>
      </c>
      <c r="G11009" s="3" t="s">
        <v>2487</v>
      </c>
      <c r="H11009" s="3" t="s">
        <v>2488</v>
      </c>
      <c r="I11009" s="3" t="s">
        <v>254</v>
      </c>
      <c r="J11009" s="3" t="s">
        <v>255</v>
      </c>
      <c r="K11009" s="3" t="s">
        <v>1887</v>
      </c>
      <c r="L11009" s="3" t="s">
        <v>1932</v>
      </c>
      <c r="M11009" s="3" t="s">
        <v>884</v>
      </c>
      <c r="N11009" s="3" t="s">
        <v>1813</v>
      </c>
      <c r="O11009">
        <v>2</v>
      </c>
      <c r="P11009" s="3" t="s">
        <v>5653</v>
      </c>
      <c r="Q11009" s="3" t="s">
        <v>5653</v>
      </c>
      <c r="R11009" s="3" t="s">
        <v>5653</v>
      </c>
      <c r="S11009" s="3" t="s">
        <v>3053</v>
      </c>
      <c r="T11009" s="3" t="s">
        <v>4372</v>
      </c>
      <c r="U11009" s="3" t="s">
        <v>1000</v>
      </c>
      <c r="V11009" s="3" t="s">
        <v>1150</v>
      </c>
      <c r="W11009" s="3" t="s">
        <v>1277</v>
      </c>
      <c r="X11009" s="3" t="s">
        <v>1278</v>
      </c>
      <c r="Y11009" s="3" t="s">
        <v>918</v>
      </c>
      <c r="Z11009" s="3" t="s">
        <v>902</v>
      </c>
      <c r="AA11009" s="3" t="s">
        <v>891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  <c r="CR11009">
        <v>0</v>
      </c>
      <c r="CS11009">
        <v>0</v>
      </c>
      <c r="CT11009">
        <v>0</v>
      </c>
      <c r="CU11009">
        <v>0</v>
      </c>
      <c r="CV11009">
        <v>0</v>
      </c>
      <c r="CW11009">
        <v>0</v>
      </c>
      <c r="CX11009">
        <v>0</v>
      </c>
      <c r="CY11009">
        <v>0</v>
      </c>
      <c r="CZ11009">
        <v>0</v>
      </c>
      <c r="DA11009">
        <v>0</v>
      </c>
      <c r="DB11009">
        <v>0</v>
      </c>
      <c r="DC11009">
        <v>0</v>
      </c>
      <c r="DD11009">
        <v>0</v>
      </c>
      <c r="DE11009">
        <v>0</v>
      </c>
      <c r="DF11009">
        <v>0</v>
      </c>
      <c r="DG11009">
        <v>0</v>
      </c>
      <c r="DH11009">
        <v>0</v>
      </c>
      <c r="DI11009">
        <v>0</v>
      </c>
      <c r="DJ11009">
        <v>0</v>
      </c>
      <c r="DK11009">
        <v>0</v>
      </c>
      <c r="DL11009">
        <v>0</v>
      </c>
      <c r="DM11009">
        <v>0</v>
      </c>
      <c r="DN11009">
        <v>0</v>
      </c>
      <c r="DO11009">
        <v>0</v>
      </c>
      <c r="DP11009">
        <v>1</v>
      </c>
      <c r="DQ11009">
        <v>1</v>
      </c>
      <c r="DR11009">
        <v>0</v>
      </c>
      <c r="DS11009">
        <v>0</v>
      </c>
      <c r="DT11009">
        <v>1</v>
      </c>
      <c r="DU11009">
        <v>175</v>
      </c>
      <c r="DV11009">
        <v>0</v>
      </c>
      <c r="DW11009">
        <v>0</v>
      </c>
      <c r="DX11009">
        <v>0</v>
      </c>
      <c r="DY11009" s="4">
        <v>46019</v>
      </c>
      <c r="DZ11009" s="3" t="s">
        <v>8788</v>
      </c>
      <c r="EA11009">
        <v>0</v>
      </c>
      <c r="EB11009">
        <v>0</v>
      </c>
      <c r="EC11009">
        <v>1</v>
      </c>
      <c r="ED11009">
        <v>0</v>
      </c>
      <c r="EE11009">
        <v>0</v>
      </c>
      <c r="EF11009">
        <v>1</v>
      </c>
      <c r="EG11009">
        <v>1</v>
      </c>
      <c r="EH11009">
        <v>0</v>
      </c>
      <c r="EI11009" s="3" t="s">
        <v>8</v>
      </c>
      <c r="EJ11009">
        <v>0</v>
      </c>
      <c r="EK11009">
        <v>0</v>
      </c>
    </row>
    <row r="11010" spans="1:141" x14ac:dyDescent="0.25">
      <c r="A11010" s="3" t="s">
        <v>13</v>
      </c>
      <c r="B11010" s="3" t="s">
        <v>14</v>
      </c>
      <c r="C11010" s="3" t="s">
        <v>13</v>
      </c>
      <c r="D11010" s="3" t="s">
        <v>14</v>
      </c>
      <c r="E11010" s="3" t="s">
        <v>1807</v>
      </c>
      <c r="F11010" s="3" t="s">
        <v>1808</v>
      </c>
      <c r="G11010" s="3" t="s">
        <v>1809</v>
      </c>
      <c r="H11010" s="3" t="s">
        <v>1810</v>
      </c>
      <c r="I11010" s="3" t="s">
        <v>63</v>
      </c>
      <c r="J11010" s="3" t="s">
        <v>64</v>
      </c>
      <c r="K11010" s="3" t="s">
        <v>1906</v>
      </c>
      <c r="L11010" s="3" t="s">
        <v>1938</v>
      </c>
      <c r="M11010" s="3" t="s">
        <v>884</v>
      </c>
      <c r="N11010" s="3" t="s">
        <v>1813</v>
      </c>
      <c r="O11010">
        <v>4</v>
      </c>
      <c r="P11010" s="3" t="s">
        <v>5653</v>
      </c>
      <c r="Q11010" s="3" t="s">
        <v>5653</v>
      </c>
      <c r="R11010" s="3" t="s">
        <v>5653</v>
      </c>
      <c r="S11010" s="3" t="s">
        <v>1513</v>
      </c>
      <c r="T11010" s="3" t="s">
        <v>3907</v>
      </c>
      <c r="U11010" s="3" t="s">
        <v>1000</v>
      </c>
      <c r="V11010" s="3" t="s">
        <v>1150</v>
      </c>
      <c r="W11010" s="3" t="s">
        <v>1185</v>
      </c>
      <c r="X11010" s="3" t="s">
        <v>1186</v>
      </c>
      <c r="Y11010" s="3" t="s">
        <v>918</v>
      </c>
      <c r="Z11010" s="3" t="s">
        <v>902</v>
      </c>
      <c r="AA11010" s="3" t="s">
        <v>891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  <c r="CR11010">
        <v>0</v>
      </c>
      <c r="CS11010">
        <v>0</v>
      </c>
      <c r="CT11010">
        <v>0</v>
      </c>
      <c r="CU11010">
        <v>0</v>
      </c>
      <c r="CV11010">
        <v>0</v>
      </c>
      <c r="CW11010">
        <v>0</v>
      </c>
      <c r="CX11010">
        <v>0</v>
      </c>
      <c r="CY11010">
        <v>0</v>
      </c>
      <c r="CZ11010">
        <v>0</v>
      </c>
      <c r="DA11010">
        <v>0</v>
      </c>
      <c r="DB11010">
        <v>0</v>
      </c>
      <c r="DC11010">
        <v>0</v>
      </c>
      <c r="DD11010">
        <v>0</v>
      </c>
      <c r="DE11010">
        <v>1</v>
      </c>
      <c r="DF11010">
        <v>0</v>
      </c>
      <c r="DG11010">
        <v>0</v>
      </c>
      <c r="DH11010">
        <v>0</v>
      </c>
      <c r="DI11010">
        <v>1</v>
      </c>
      <c r="DJ11010">
        <v>0</v>
      </c>
      <c r="DK11010">
        <v>0</v>
      </c>
      <c r="DL11010">
        <v>0</v>
      </c>
      <c r="DM11010">
        <v>0</v>
      </c>
      <c r="DN11010">
        <v>0</v>
      </c>
      <c r="DO11010">
        <v>0</v>
      </c>
      <c r="DP11010">
        <v>0</v>
      </c>
      <c r="DQ11010">
        <v>0</v>
      </c>
      <c r="DR11010">
        <v>0</v>
      </c>
      <c r="DS11010">
        <v>0</v>
      </c>
      <c r="DT11010">
        <v>0</v>
      </c>
      <c r="DU11010">
        <v>216.5625</v>
      </c>
      <c r="DV11010">
        <v>0</v>
      </c>
      <c r="DW11010">
        <v>0</v>
      </c>
      <c r="DX11010">
        <v>0</v>
      </c>
      <c r="DY11010" s="4"/>
      <c r="DZ11010" s="3" t="s">
        <v>8788</v>
      </c>
      <c r="EA11010">
        <v>0</v>
      </c>
      <c r="EB11010">
        <v>0</v>
      </c>
      <c r="EC11010">
        <v>1</v>
      </c>
      <c r="ED11010">
        <v>0</v>
      </c>
      <c r="EE11010">
        <v>0</v>
      </c>
      <c r="EF11010">
        <v>1</v>
      </c>
      <c r="EG11010">
        <v>1</v>
      </c>
      <c r="EH11010">
        <v>0</v>
      </c>
      <c r="EI11010" s="3" t="s">
        <v>8</v>
      </c>
      <c r="EJ11010">
        <v>0</v>
      </c>
      <c r="EK11010">
        <v>0</v>
      </c>
    </row>
    <row r="11011" spans="1:141" x14ac:dyDescent="0.25">
      <c r="A11011" s="3" t="s">
        <v>13</v>
      </c>
      <c r="B11011" s="3" t="s">
        <v>14</v>
      </c>
      <c r="C11011" s="3" t="s">
        <v>13</v>
      </c>
      <c r="D11011" s="3" t="s">
        <v>14</v>
      </c>
      <c r="E11011" s="3" t="s">
        <v>2728</v>
      </c>
      <c r="F11011" s="3" t="s">
        <v>2729</v>
      </c>
      <c r="G11011" s="3" t="s">
        <v>2730</v>
      </c>
      <c r="H11011" s="3" t="s">
        <v>2731</v>
      </c>
      <c r="I11011" s="3" t="s">
        <v>462</v>
      </c>
      <c r="J11011" s="3" t="s">
        <v>463</v>
      </c>
      <c r="K11011" s="3" t="s">
        <v>1887</v>
      </c>
      <c r="L11011" s="3" t="s">
        <v>1932</v>
      </c>
      <c r="M11011" s="3" t="s">
        <v>884</v>
      </c>
      <c r="N11011" s="3" t="s">
        <v>1813</v>
      </c>
      <c r="O11011">
        <v>3</v>
      </c>
      <c r="P11011" s="3" t="s">
        <v>5653</v>
      </c>
      <c r="Q11011" s="3" t="s">
        <v>5653</v>
      </c>
      <c r="R11011" s="3" t="s">
        <v>5653</v>
      </c>
      <c r="S11011" s="3" t="s">
        <v>1347</v>
      </c>
      <c r="T11011" s="3" t="s">
        <v>3664</v>
      </c>
      <c r="U11011" s="3" t="s">
        <v>1000</v>
      </c>
      <c r="V11011" s="3" t="s">
        <v>1150</v>
      </c>
      <c r="W11011" s="3" t="s">
        <v>1151</v>
      </c>
      <c r="X11011" s="3" t="s">
        <v>1151</v>
      </c>
      <c r="Y11011" s="3" t="s">
        <v>918</v>
      </c>
      <c r="Z11011" s="3" t="s">
        <v>5918</v>
      </c>
      <c r="AA11011" s="3" t="s">
        <v>891</v>
      </c>
      <c r="AB11011">
        <v>0</v>
      </c>
      <c r="AC11011">
        <v>0</v>
      </c>
      <c r="AD11011">
        <v>1</v>
      </c>
      <c r="AE11011">
        <v>0</v>
      </c>
      <c r="AF11011">
        <v>0</v>
      </c>
      <c r="AG11011">
        <v>1</v>
      </c>
      <c r="AH11011">
        <v>0</v>
      </c>
      <c r="AI11011">
        <v>0</v>
      </c>
      <c r="AJ11011">
        <v>0</v>
      </c>
      <c r="AK11011">
        <v>0</v>
      </c>
      <c r="AL11011">
        <v>3</v>
      </c>
      <c r="AM11011">
        <v>0</v>
      </c>
      <c r="AN11011">
        <v>0</v>
      </c>
      <c r="AO11011">
        <v>3</v>
      </c>
      <c r="AP11011">
        <v>0</v>
      </c>
      <c r="AQ11011">
        <v>0</v>
      </c>
      <c r="AR11011">
        <v>0</v>
      </c>
      <c r="AS11011">
        <v>0</v>
      </c>
      <c r="AT11011">
        <v>15</v>
      </c>
      <c r="AU11011">
        <v>0</v>
      </c>
      <c r="AV11011">
        <v>0</v>
      </c>
      <c r="AW11011">
        <v>15</v>
      </c>
      <c r="AX11011">
        <v>0</v>
      </c>
      <c r="AY11011">
        <v>0</v>
      </c>
      <c r="AZ11011">
        <v>0</v>
      </c>
      <c r="BA11011">
        <v>0</v>
      </c>
      <c r="BB11011">
        <v>40</v>
      </c>
      <c r="BC11011">
        <v>0</v>
      </c>
      <c r="BD11011">
        <v>0</v>
      </c>
      <c r="BE11011">
        <v>40</v>
      </c>
      <c r="BF11011">
        <v>0</v>
      </c>
      <c r="BG11011">
        <v>0</v>
      </c>
      <c r="BH11011">
        <v>0</v>
      </c>
      <c r="BI11011">
        <v>0</v>
      </c>
      <c r="BJ11011">
        <v>26</v>
      </c>
      <c r="BK11011">
        <v>0</v>
      </c>
      <c r="BL11011">
        <v>0</v>
      </c>
      <c r="BM11011">
        <v>26</v>
      </c>
      <c r="BN11011">
        <v>0</v>
      </c>
      <c r="BO11011">
        <v>0</v>
      </c>
      <c r="BP11011">
        <v>0</v>
      </c>
      <c r="BQ11011">
        <v>0</v>
      </c>
      <c r="BR11011">
        <v>28</v>
      </c>
      <c r="BS11011">
        <v>0</v>
      </c>
      <c r="BT11011">
        <v>0</v>
      </c>
      <c r="BU11011">
        <v>28</v>
      </c>
      <c r="BV11011">
        <v>0</v>
      </c>
      <c r="BW11011">
        <v>0</v>
      </c>
      <c r="BX11011">
        <v>0</v>
      </c>
      <c r="BY11011">
        <v>0</v>
      </c>
      <c r="BZ11011">
        <v>15</v>
      </c>
      <c r="CA11011">
        <v>0</v>
      </c>
      <c r="CB11011">
        <v>0</v>
      </c>
      <c r="CC11011">
        <v>15</v>
      </c>
      <c r="CD11011">
        <v>0</v>
      </c>
      <c r="CE11011">
        <v>0</v>
      </c>
      <c r="CF11011">
        <v>0</v>
      </c>
      <c r="CG11011">
        <v>0</v>
      </c>
      <c r="CH11011">
        <v>4</v>
      </c>
      <c r="CI11011">
        <v>0</v>
      </c>
      <c r="CJ11011">
        <v>0</v>
      </c>
      <c r="CK11011">
        <v>4</v>
      </c>
      <c r="CL11011">
        <v>0</v>
      </c>
      <c r="CM11011">
        <v>0</v>
      </c>
      <c r="CN11011">
        <v>0</v>
      </c>
      <c r="CO11011">
        <v>0</v>
      </c>
      <c r="CP11011">
        <v>5</v>
      </c>
      <c r="CQ11011">
        <v>0</v>
      </c>
      <c r="CR11011">
        <v>0</v>
      </c>
      <c r="CS11011">
        <v>5</v>
      </c>
      <c r="CT11011">
        <v>0</v>
      </c>
      <c r="CU11011">
        <v>0</v>
      </c>
      <c r="CV11011">
        <v>0</v>
      </c>
      <c r="CW11011">
        <v>0</v>
      </c>
      <c r="CX11011">
        <v>1</v>
      </c>
      <c r="CY11011">
        <v>0</v>
      </c>
      <c r="CZ11011">
        <v>0</v>
      </c>
      <c r="DA11011">
        <v>1</v>
      </c>
      <c r="DB11011">
        <v>0</v>
      </c>
      <c r="DC11011">
        <v>0</v>
      </c>
      <c r="DD11011">
        <v>0</v>
      </c>
      <c r="DE11011">
        <v>0</v>
      </c>
      <c r="DF11011">
        <v>3</v>
      </c>
      <c r="DG11011">
        <v>0</v>
      </c>
      <c r="DH11011">
        <v>0</v>
      </c>
      <c r="DI11011">
        <v>3</v>
      </c>
      <c r="DJ11011">
        <v>0</v>
      </c>
      <c r="DK11011">
        <v>0</v>
      </c>
      <c r="DL11011">
        <v>0</v>
      </c>
      <c r="DM11011">
        <v>0</v>
      </c>
      <c r="DN11011">
        <v>3</v>
      </c>
      <c r="DO11011">
        <v>0</v>
      </c>
      <c r="DP11011">
        <v>0</v>
      </c>
      <c r="DQ11011">
        <v>3</v>
      </c>
      <c r="DR11011">
        <v>0</v>
      </c>
      <c r="DS11011">
        <v>0</v>
      </c>
      <c r="DT11011">
        <v>58</v>
      </c>
      <c r="DU11011">
        <v>8.1300000000000008</v>
      </c>
      <c r="DV11011">
        <v>0</v>
      </c>
      <c r="DW11011">
        <v>0</v>
      </c>
      <c r="DX11011">
        <v>0</v>
      </c>
      <c r="DY11011" s="4"/>
      <c r="DZ11011" s="3" t="s">
        <v>8788</v>
      </c>
      <c r="EA11011">
        <v>0</v>
      </c>
      <c r="EB11011">
        <v>0</v>
      </c>
      <c r="EC11011">
        <v>144</v>
      </c>
      <c r="ED11011">
        <v>0</v>
      </c>
      <c r="EE11011">
        <v>0</v>
      </c>
      <c r="EF11011">
        <v>144</v>
      </c>
      <c r="EG11011">
        <v>12</v>
      </c>
      <c r="EH11011">
        <v>0</v>
      </c>
      <c r="EI11011" s="3" t="s">
        <v>8</v>
      </c>
      <c r="EJ11011">
        <v>0</v>
      </c>
      <c r="EK11011">
        <v>0</v>
      </c>
    </row>
    <row r="11012" spans="1:141" x14ac:dyDescent="0.25">
      <c r="A11012" s="3" t="s">
        <v>13</v>
      </c>
      <c r="B11012" s="3" t="s">
        <v>14</v>
      </c>
      <c r="C11012" s="3" t="s">
        <v>13</v>
      </c>
      <c r="D11012" s="3" t="s">
        <v>14</v>
      </c>
      <c r="E11012" s="3" t="s">
        <v>2039</v>
      </c>
      <c r="F11012" s="3" t="s">
        <v>2040</v>
      </c>
      <c r="G11012" s="3" t="s">
        <v>2353</v>
      </c>
      <c r="H11012" s="3" t="s">
        <v>2354</v>
      </c>
      <c r="I11012" s="3" t="s">
        <v>154</v>
      </c>
      <c r="J11012" s="3" t="s">
        <v>155</v>
      </c>
      <c r="K11012" s="3" t="s">
        <v>1811</v>
      </c>
      <c r="L11012" s="3" t="s">
        <v>2043</v>
      </c>
      <c r="M11012" s="3" t="s">
        <v>884</v>
      </c>
      <c r="N11012" s="3" t="s">
        <v>2044</v>
      </c>
      <c r="O11012">
        <v>3</v>
      </c>
      <c r="P11012" s="3" t="s">
        <v>5653</v>
      </c>
      <c r="Q11012" s="3" t="s">
        <v>5653</v>
      </c>
      <c r="R11012" s="3" t="s">
        <v>5653</v>
      </c>
      <c r="S11012" s="3" t="s">
        <v>8592</v>
      </c>
      <c r="T11012" s="3" t="s">
        <v>8593</v>
      </c>
      <c r="U11012" s="3" t="s">
        <v>1000</v>
      </c>
      <c r="V11012" s="3" t="s">
        <v>1150</v>
      </c>
      <c r="W11012" s="3" t="s">
        <v>1359</v>
      </c>
      <c r="X11012" s="3" t="s">
        <v>1359</v>
      </c>
      <c r="Y11012" s="3" t="s">
        <v>918</v>
      </c>
      <c r="Z11012" s="3" t="s">
        <v>902</v>
      </c>
      <c r="AA11012" s="3" t="s">
        <v>891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1</v>
      </c>
      <c r="CP11012">
        <v>0</v>
      </c>
      <c r="CQ11012">
        <v>0</v>
      </c>
      <c r="CR11012">
        <v>0</v>
      </c>
      <c r="CS11012">
        <v>1</v>
      </c>
      <c r="CT11012">
        <v>0</v>
      </c>
      <c r="CU11012">
        <v>0</v>
      </c>
      <c r="CV11012">
        <v>0</v>
      </c>
      <c r="CW11012">
        <v>0</v>
      </c>
      <c r="CX11012">
        <v>0</v>
      </c>
      <c r="CY11012">
        <v>0</v>
      </c>
      <c r="CZ11012">
        <v>0</v>
      </c>
      <c r="DA11012">
        <v>0</v>
      </c>
      <c r="DB11012">
        <v>0</v>
      </c>
      <c r="DC11012">
        <v>0</v>
      </c>
      <c r="DD11012">
        <v>0</v>
      </c>
      <c r="DE11012">
        <v>0</v>
      </c>
      <c r="DF11012">
        <v>0</v>
      </c>
      <c r="DG11012">
        <v>0</v>
      </c>
      <c r="DH11012">
        <v>0</v>
      </c>
      <c r="DI11012">
        <v>0</v>
      </c>
      <c r="DJ11012">
        <v>0</v>
      </c>
      <c r="DK11012">
        <v>0</v>
      </c>
      <c r="DL11012">
        <v>0</v>
      </c>
      <c r="DM11012">
        <v>0</v>
      </c>
      <c r="DN11012">
        <v>0</v>
      </c>
      <c r="DO11012">
        <v>0</v>
      </c>
      <c r="DP11012">
        <v>0</v>
      </c>
      <c r="DQ11012">
        <v>0</v>
      </c>
      <c r="DR11012">
        <v>0</v>
      </c>
      <c r="DS11012">
        <v>0</v>
      </c>
      <c r="DT11012">
        <v>0</v>
      </c>
      <c r="DU11012">
        <v>0</v>
      </c>
      <c r="DV11012">
        <v>0</v>
      </c>
      <c r="DW11012">
        <v>0</v>
      </c>
      <c r="DX11012">
        <v>0</v>
      </c>
      <c r="DY11012" s="4"/>
      <c r="DZ11012" s="3" t="s">
        <v>8788</v>
      </c>
      <c r="EA11012">
        <v>0</v>
      </c>
      <c r="EB11012">
        <v>0</v>
      </c>
      <c r="EC11012">
        <v>1</v>
      </c>
      <c r="ED11012">
        <v>0</v>
      </c>
      <c r="EE11012">
        <v>0</v>
      </c>
      <c r="EF11012">
        <v>1</v>
      </c>
      <c r="EG11012">
        <v>1</v>
      </c>
      <c r="EH11012">
        <v>0</v>
      </c>
      <c r="EI11012" s="3" t="s">
        <v>8</v>
      </c>
      <c r="EJ11012">
        <v>0</v>
      </c>
      <c r="EK11012">
        <v>0</v>
      </c>
    </row>
    <row r="11013" spans="1:141" x14ac:dyDescent="0.25">
      <c r="A11013" s="3" t="s">
        <v>13</v>
      </c>
      <c r="B11013" s="3" t="s">
        <v>14</v>
      </c>
      <c r="C11013" s="3" t="s">
        <v>13</v>
      </c>
      <c r="D11013" s="3" t="s">
        <v>14</v>
      </c>
      <c r="E11013" s="3" t="s">
        <v>2257</v>
      </c>
      <c r="F11013" s="3" t="s">
        <v>2258</v>
      </c>
      <c r="G11013" s="3" t="s">
        <v>2259</v>
      </c>
      <c r="H11013" s="3" t="s">
        <v>2260</v>
      </c>
      <c r="I11013" s="3" t="s">
        <v>189</v>
      </c>
      <c r="J11013" s="3" t="s">
        <v>190</v>
      </c>
      <c r="K11013" s="3" t="s">
        <v>1887</v>
      </c>
      <c r="L11013" s="3" t="s">
        <v>1888</v>
      </c>
      <c r="M11013" s="3" t="s">
        <v>884</v>
      </c>
      <c r="N11013" s="3" t="s">
        <v>1813</v>
      </c>
      <c r="O11013">
        <v>3</v>
      </c>
      <c r="P11013" s="3" t="s">
        <v>5653</v>
      </c>
      <c r="Q11013" s="3" t="s">
        <v>5653</v>
      </c>
      <c r="R11013" s="3" t="s">
        <v>5653</v>
      </c>
      <c r="S11013" s="3" t="s">
        <v>1713</v>
      </c>
      <c r="T11013" s="3" t="s">
        <v>4846</v>
      </c>
      <c r="U11013" s="3" t="s">
        <v>1000</v>
      </c>
      <c r="V11013" s="3" t="s">
        <v>1150</v>
      </c>
      <c r="W11013" s="3" t="s">
        <v>1197</v>
      </c>
      <c r="X11013" s="3" t="s">
        <v>1198</v>
      </c>
      <c r="Y11013" s="3" t="s">
        <v>918</v>
      </c>
      <c r="Z11013" s="3" t="s">
        <v>902</v>
      </c>
      <c r="AA11013" s="3" t="s">
        <v>891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  <c r="CR11013">
        <v>0</v>
      </c>
      <c r="CS11013">
        <v>0</v>
      </c>
      <c r="CT11013">
        <v>0</v>
      </c>
      <c r="CU11013">
        <v>0</v>
      </c>
      <c r="CV11013">
        <v>0</v>
      </c>
      <c r="CW11013">
        <v>0</v>
      </c>
      <c r="CX11013">
        <v>0</v>
      </c>
      <c r="CY11013">
        <v>0</v>
      </c>
      <c r="CZ11013">
        <v>0</v>
      </c>
      <c r="DA11013">
        <v>0</v>
      </c>
      <c r="DB11013">
        <v>0</v>
      </c>
      <c r="DC11013">
        <v>0</v>
      </c>
      <c r="DD11013">
        <v>0</v>
      </c>
      <c r="DE11013">
        <v>2</v>
      </c>
      <c r="DF11013">
        <v>0</v>
      </c>
      <c r="DG11013">
        <v>0</v>
      </c>
      <c r="DH11013">
        <v>0</v>
      </c>
      <c r="DI11013">
        <v>2</v>
      </c>
      <c r="DJ11013">
        <v>0</v>
      </c>
      <c r="DK11013">
        <v>0</v>
      </c>
      <c r="DL11013">
        <v>0</v>
      </c>
      <c r="DM11013">
        <v>0</v>
      </c>
      <c r="DN11013">
        <v>0</v>
      </c>
      <c r="DO11013">
        <v>0</v>
      </c>
      <c r="DP11013">
        <v>0</v>
      </c>
      <c r="DQ11013">
        <v>0</v>
      </c>
      <c r="DR11013">
        <v>0</v>
      </c>
      <c r="DS11013">
        <v>0</v>
      </c>
      <c r="DT11013">
        <v>0</v>
      </c>
      <c r="DU11013">
        <v>22.5</v>
      </c>
      <c r="DV11013">
        <v>0</v>
      </c>
      <c r="DW11013">
        <v>0</v>
      </c>
      <c r="DX11013">
        <v>0</v>
      </c>
      <c r="DY11013" s="4"/>
      <c r="DZ11013" s="3" t="s">
        <v>8788</v>
      </c>
      <c r="EA11013">
        <v>0</v>
      </c>
      <c r="EB11013">
        <v>0</v>
      </c>
      <c r="EC11013">
        <v>2</v>
      </c>
      <c r="ED11013">
        <v>0</v>
      </c>
      <c r="EE11013">
        <v>0</v>
      </c>
      <c r="EF11013">
        <v>2</v>
      </c>
      <c r="EG11013">
        <v>2</v>
      </c>
      <c r="EH11013">
        <v>0</v>
      </c>
      <c r="EI11013" s="3" t="s">
        <v>8</v>
      </c>
      <c r="EJ11013">
        <v>0</v>
      </c>
      <c r="EK11013">
        <v>0</v>
      </c>
    </row>
    <row r="11014" spans="1:141" x14ac:dyDescent="0.25">
      <c r="A11014" s="3" t="s">
        <v>13</v>
      </c>
      <c r="B11014" s="3" t="s">
        <v>14</v>
      </c>
      <c r="C11014" s="3" t="s">
        <v>13</v>
      </c>
      <c r="D11014" s="3" t="s">
        <v>14</v>
      </c>
      <c r="E11014" s="3" t="s">
        <v>2752</v>
      </c>
      <c r="F11014" s="3" t="s">
        <v>2753</v>
      </c>
      <c r="G11014" s="3" t="s">
        <v>2754</v>
      </c>
      <c r="H11014" s="3" t="s">
        <v>2755</v>
      </c>
      <c r="I11014" s="3" t="s">
        <v>666</v>
      </c>
      <c r="J11014" s="3" t="s">
        <v>667</v>
      </c>
      <c r="K11014" s="3" t="s">
        <v>1887</v>
      </c>
      <c r="L11014" s="3" t="s">
        <v>1932</v>
      </c>
      <c r="M11014" s="3" t="s">
        <v>884</v>
      </c>
      <c r="N11014" s="3" t="s">
        <v>1813</v>
      </c>
      <c r="O11014">
        <v>2</v>
      </c>
      <c r="P11014" s="3" t="s">
        <v>5653</v>
      </c>
      <c r="Q11014" s="3" t="s">
        <v>5653</v>
      </c>
      <c r="R11014" s="3" t="s">
        <v>5653</v>
      </c>
      <c r="S11014" s="3" t="s">
        <v>7294</v>
      </c>
      <c r="T11014" s="3" t="s">
        <v>7295</v>
      </c>
      <c r="U11014" s="3" t="s">
        <v>1000</v>
      </c>
      <c r="V11014" s="3" t="s">
        <v>1150</v>
      </c>
      <c r="W11014" s="3" t="s">
        <v>1151</v>
      </c>
      <c r="X11014" s="3" t="s">
        <v>1151</v>
      </c>
      <c r="Y11014" s="3" t="s">
        <v>918</v>
      </c>
      <c r="Z11014" s="3" t="s">
        <v>902</v>
      </c>
      <c r="AA11014" s="3" t="s">
        <v>891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1</v>
      </c>
      <c r="CP11014">
        <v>0</v>
      </c>
      <c r="CQ11014">
        <v>0</v>
      </c>
      <c r="CR11014">
        <v>0</v>
      </c>
      <c r="CS11014">
        <v>1</v>
      </c>
      <c r="CT11014">
        <v>0</v>
      </c>
      <c r="CU11014">
        <v>0</v>
      </c>
      <c r="CV11014">
        <v>0</v>
      </c>
      <c r="CW11014">
        <v>0</v>
      </c>
      <c r="CX11014">
        <v>0</v>
      </c>
      <c r="CY11014">
        <v>0</v>
      </c>
      <c r="CZ11014">
        <v>0</v>
      </c>
      <c r="DA11014">
        <v>0</v>
      </c>
      <c r="DB11014">
        <v>0</v>
      </c>
      <c r="DC11014">
        <v>0</v>
      </c>
      <c r="DD11014">
        <v>0</v>
      </c>
      <c r="DE11014">
        <v>0</v>
      </c>
      <c r="DF11014">
        <v>0</v>
      </c>
      <c r="DG11014">
        <v>0</v>
      </c>
      <c r="DH11014">
        <v>0</v>
      </c>
      <c r="DI11014">
        <v>0</v>
      </c>
      <c r="DJ11014">
        <v>0</v>
      </c>
      <c r="DK11014">
        <v>0</v>
      </c>
      <c r="DL11014">
        <v>0</v>
      </c>
      <c r="DM11014">
        <v>0</v>
      </c>
      <c r="DN11014">
        <v>0</v>
      </c>
      <c r="DO11014">
        <v>0</v>
      </c>
      <c r="DP11014">
        <v>0</v>
      </c>
      <c r="DQ11014">
        <v>0</v>
      </c>
      <c r="DR11014">
        <v>0</v>
      </c>
      <c r="DS11014">
        <v>0</v>
      </c>
      <c r="DT11014">
        <v>0</v>
      </c>
      <c r="DU11014">
        <v>56.25</v>
      </c>
      <c r="DV11014">
        <v>0</v>
      </c>
      <c r="DW11014">
        <v>0</v>
      </c>
      <c r="DX11014">
        <v>0</v>
      </c>
      <c r="DY11014" s="4"/>
      <c r="DZ11014" s="3" t="s">
        <v>8788</v>
      </c>
      <c r="EA11014">
        <v>0</v>
      </c>
      <c r="EB11014">
        <v>0</v>
      </c>
      <c r="EC11014">
        <v>1</v>
      </c>
      <c r="ED11014">
        <v>0</v>
      </c>
      <c r="EE11014">
        <v>0</v>
      </c>
      <c r="EF11014">
        <v>1</v>
      </c>
      <c r="EG11014">
        <v>1</v>
      </c>
      <c r="EH11014">
        <v>0</v>
      </c>
      <c r="EI11014" s="3" t="s">
        <v>8</v>
      </c>
      <c r="EJ11014">
        <v>0</v>
      </c>
      <c r="EK11014">
        <v>0</v>
      </c>
    </row>
    <row r="11015" spans="1:141" x14ac:dyDescent="0.25">
      <c r="A11015" s="3" t="s">
        <v>13</v>
      </c>
      <c r="B11015" s="3" t="s">
        <v>14</v>
      </c>
      <c r="C11015" s="3" t="s">
        <v>13</v>
      </c>
      <c r="D11015" s="3" t="s">
        <v>14</v>
      </c>
      <c r="E11015" s="3" t="s">
        <v>2668</v>
      </c>
      <c r="F11015" s="3" t="s">
        <v>2669</v>
      </c>
      <c r="G11015" s="3" t="s">
        <v>2670</v>
      </c>
      <c r="H11015" s="3" t="s">
        <v>2671</v>
      </c>
      <c r="I11015" s="3" t="s">
        <v>587</v>
      </c>
      <c r="J11015" s="3" t="s">
        <v>588</v>
      </c>
      <c r="K11015" s="3" t="s">
        <v>1887</v>
      </c>
      <c r="L11015" s="3" t="s">
        <v>1888</v>
      </c>
      <c r="M11015" s="3" t="s">
        <v>884</v>
      </c>
      <c r="N11015" s="3" t="s">
        <v>1813</v>
      </c>
      <c r="O11015">
        <v>4</v>
      </c>
      <c r="P11015" s="3" t="s">
        <v>5653</v>
      </c>
      <c r="Q11015" s="3" t="s">
        <v>5653</v>
      </c>
      <c r="R11015" s="3" t="s">
        <v>5653</v>
      </c>
      <c r="S11015" s="3" t="s">
        <v>2845</v>
      </c>
      <c r="T11015" s="3" t="s">
        <v>6837</v>
      </c>
      <c r="U11015" s="3" t="s">
        <v>1000</v>
      </c>
      <c r="V11015" s="3" t="s">
        <v>1150</v>
      </c>
      <c r="W11015" s="3" t="s">
        <v>1151</v>
      </c>
      <c r="X11015" s="3" t="s">
        <v>1151</v>
      </c>
      <c r="Y11015" s="3" t="s">
        <v>890</v>
      </c>
      <c r="Z11015" s="3" t="s">
        <v>5918</v>
      </c>
      <c r="AA11015" s="3" t="s">
        <v>891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>
        <v>0</v>
      </c>
      <c r="CV11015">
        <v>0</v>
      </c>
      <c r="CW11015">
        <v>0</v>
      </c>
      <c r="CX11015">
        <v>0</v>
      </c>
      <c r="CY11015">
        <v>0</v>
      </c>
      <c r="CZ11015">
        <v>0</v>
      </c>
      <c r="DA11015">
        <v>0</v>
      </c>
      <c r="DB11015">
        <v>0</v>
      </c>
      <c r="DC11015">
        <v>0</v>
      </c>
      <c r="DD11015">
        <v>0</v>
      </c>
      <c r="DE11015">
        <v>5</v>
      </c>
      <c r="DF11015">
        <v>0</v>
      </c>
      <c r="DG11015">
        <v>0</v>
      </c>
      <c r="DH11015">
        <v>0</v>
      </c>
      <c r="DI11015">
        <v>5</v>
      </c>
      <c r="DJ11015">
        <v>0</v>
      </c>
      <c r="DK11015">
        <v>0</v>
      </c>
      <c r="DL11015">
        <v>0</v>
      </c>
      <c r="DM11015">
        <v>0</v>
      </c>
      <c r="DN11015">
        <v>0</v>
      </c>
      <c r="DO11015">
        <v>0</v>
      </c>
      <c r="DP11015">
        <v>0</v>
      </c>
      <c r="DQ11015">
        <v>0</v>
      </c>
      <c r="DR11015">
        <v>0</v>
      </c>
      <c r="DS11015">
        <v>0</v>
      </c>
      <c r="DT11015">
        <v>0</v>
      </c>
      <c r="DU11015">
        <v>8.5875000000000004</v>
      </c>
      <c r="DV11015">
        <v>0</v>
      </c>
      <c r="DW11015">
        <v>0</v>
      </c>
      <c r="DX11015">
        <v>0</v>
      </c>
      <c r="DY11015" s="4"/>
      <c r="DZ11015" s="3" t="s">
        <v>8788</v>
      </c>
      <c r="EA11015">
        <v>0</v>
      </c>
      <c r="EB11015">
        <v>0</v>
      </c>
      <c r="EC11015">
        <v>5</v>
      </c>
      <c r="ED11015">
        <v>0</v>
      </c>
      <c r="EE11015">
        <v>0</v>
      </c>
      <c r="EF11015">
        <v>5</v>
      </c>
      <c r="EG11015">
        <v>5</v>
      </c>
      <c r="EH11015">
        <v>0</v>
      </c>
      <c r="EI11015" s="3" t="s">
        <v>8</v>
      </c>
      <c r="EJ11015">
        <v>0</v>
      </c>
      <c r="EK11015">
        <v>0</v>
      </c>
    </row>
    <row r="11016" spans="1:141" x14ac:dyDescent="0.25">
      <c r="A11016" s="3" t="s">
        <v>13</v>
      </c>
      <c r="B11016" s="3" t="s">
        <v>14</v>
      </c>
      <c r="C11016" s="3" t="s">
        <v>13</v>
      </c>
      <c r="D11016" s="3" t="s">
        <v>14</v>
      </c>
      <c r="E11016" s="3" t="s">
        <v>2668</v>
      </c>
      <c r="F11016" s="3" t="s">
        <v>2669</v>
      </c>
      <c r="G11016" s="3" t="s">
        <v>2670</v>
      </c>
      <c r="H11016" s="3" t="s">
        <v>2671</v>
      </c>
      <c r="I11016" s="3" t="s">
        <v>344</v>
      </c>
      <c r="J11016" s="3" t="s">
        <v>345</v>
      </c>
      <c r="K11016" s="3" t="s">
        <v>1887</v>
      </c>
      <c r="L11016" s="3" t="s">
        <v>1888</v>
      </c>
      <c r="M11016" s="3" t="s">
        <v>884</v>
      </c>
      <c r="N11016" s="3" t="s">
        <v>1813</v>
      </c>
      <c r="O11016">
        <v>3</v>
      </c>
      <c r="P11016" s="3" t="s">
        <v>5653</v>
      </c>
      <c r="Q11016" s="3" t="s">
        <v>5653</v>
      </c>
      <c r="R11016" s="3" t="s">
        <v>5653</v>
      </c>
      <c r="S11016" s="3" t="s">
        <v>1491</v>
      </c>
      <c r="T11016" s="3" t="s">
        <v>3602</v>
      </c>
      <c r="U11016" s="3" t="s">
        <v>1184</v>
      </c>
      <c r="V11016" s="3" t="s">
        <v>1150</v>
      </c>
      <c r="W11016" s="3" t="s">
        <v>1185</v>
      </c>
      <c r="X11016" s="3" t="s">
        <v>1186</v>
      </c>
      <c r="Y11016" s="3" t="s">
        <v>918</v>
      </c>
      <c r="Z11016" s="3" t="s">
        <v>5919</v>
      </c>
      <c r="AA11016" s="3" t="s">
        <v>891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  <c r="CR11016">
        <v>0</v>
      </c>
      <c r="CS11016">
        <v>0</v>
      </c>
      <c r="CT11016">
        <v>0</v>
      </c>
      <c r="CU11016">
        <v>0</v>
      </c>
      <c r="CV11016">
        <v>0</v>
      </c>
      <c r="CW11016">
        <v>0</v>
      </c>
      <c r="CX11016">
        <v>0</v>
      </c>
      <c r="CY11016">
        <v>0</v>
      </c>
      <c r="CZ11016">
        <v>0</v>
      </c>
      <c r="DA11016">
        <v>0</v>
      </c>
      <c r="DB11016">
        <v>0</v>
      </c>
      <c r="DC11016">
        <v>0</v>
      </c>
      <c r="DD11016">
        <v>0</v>
      </c>
      <c r="DE11016">
        <v>0</v>
      </c>
      <c r="DF11016">
        <v>3</v>
      </c>
      <c r="DG11016">
        <v>0</v>
      </c>
      <c r="DH11016">
        <v>0</v>
      </c>
      <c r="DI11016">
        <v>3</v>
      </c>
      <c r="DJ11016">
        <v>0</v>
      </c>
      <c r="DK11016">
        <v>0</v>
      </c>
      <c r="DL11016">
        <v>0</v>
      </c>
      <c r="DM11016">
        <v>0</v>
      </c>
      <c r="DN11016">
        <v>0</v>
      </c>
      <c r="DO11016">
        <v>0</v>
      </c>
      <c r="DP11016">
        <v>0</v>
      </c>
      <c r="DQ11016">
        <v>0</v>
      </c>
      <c r="DR11016">
        <v>0</v>
      </c>
      <c r="DS11016">
        <v>0</v>
      </c>
      <c r="DT11016">
        <v>0</v>
      </c>
      <c r="DU11016">
        <v>3.4624999999999999</v>
      </c>
      <c r="DV11016">
        <v>0</v>
      </c>
      <c r="DW11016">
        <v>0</v>
      </c>
      <c r="DX11016">
        <v>0</v>
      </c>
      <c r="DY11016" s="4"/>
      <c r="DZ11016" s="3" t="s">
        <v>8788</v>
      </c>
      <c r="EA11016">
        <v>0</v>
      </c>
      <c r="EB11016">
        <v>0</v>
      </c>
      <c r="EC11016">
        <v>3</v>
      </c>
      <c r="ED11016">
        <v>0</v>
      </c>
      <c r="EE11016">
        <v>0</v>
      </c>
      <c r="EF11016">
        <v>3</v>
      </c>
      <c r="EG11016">
        <v>3</v>
      </c>
      <c r="EH11016">
        <v>0</v>
      </c>
      <c r="EI11016" s="3" t="s">
        <v>8</v>
      </c>
      <c r="EJ11016">
        <v>0</v>
      </c>
      <c r="EK11016">
        <v>0</v>
      </c>
    </row>
    <row r="11017" spans="1:141" x14ac:dyDescent="0.25">
      <c r="A11017" s="3" t="s">
        <v>13</v>
      </c>
      <c r="B11017" s="3" t="s">
        <v>14</v>
      </c>
      <c r="C11017" s="3" t="s">
        <v>13</v>
      </c>
      <c r="D11017" s="3" t="s">
        <v>14</v>
      </c>
      <c r="E11017" s="3" t="s">
        <v>2728</v>
      </c>
      <c r="F11017" s="3" t="s">
        <v>2729</v>
      </c>
      <c r="G11017" s="3" t="s">
        <v>2730</v>
      </c>
      <c r="H11017" s="3" t="s">
        <v>2731</v>
      </c>
      <c r="I11017" s="3" t="s">
        <v>789</v>
      </c>
      <c r="J11017" s="3" t="s">
        <v>790</v>
      </c>
      <c r="K11017" s="3" t="s">
        <v>1887</v>
      </c>
      <c r="L11017" s="3" t="s">
        <v>1888</v>
      </c>
      <c r="M11017" s="3" t="s">
        <v>884</v>
      </c>
      <c r="N11017" s="3" t="s">
        <v>1813</v>
      </c>
      <c r="O11017">
        <v>4</v>
      </c>
      <c r="P11017" s="3" t="s">
        <v>5653</v>
      </c>
      <c r="Q11017" s="3" t="s">
        <v>5653</v>
      </c>
      <c r="R11017" s="3" t="s">
        <v>5653</v>
      </c>
      <c r="S11017" s="3" t="s">
        <v>1491</v>
      </c>
      <c r="T11017" s="3" t="s">
        <v>3602</v>
      </c>
      <c r="U11017" s="3" t="s">
        <v>1184</v>
      </c>
      <c r="V11017" s="3" t="s">
        <v>1150</v>
      </c>
      <c r="W11017" s="3" t="s">
        <v>1185</v>
      </c>
      <c r="X11017" s="3" t="s">
        <v>1186</v>
      </c>
      <c r="Y11017" s="3" t="s">
        <v>918</v>
      </c>
      <c r="Z11017" s="3" t="s">
        <v>5919</v>
      </c>
      <c r="AA11017" s="3" t="s">
        <v>891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3</v>
      </c>
      <c r="CQ11017">
        <v>0</v>
      </c>
      <c r="CR11017">
        <v>0</v>
      </c>
      <c r="CS11017">
        <v>3</v>
      </c>
      <c r="CT11017">
        <v>0</v>
      </c>
      <c r="CU11017">
        <v>0</v>
      </c>
      <c r="CV11017">
        <v>0</v>
      </c>
      <c r="CW11017">
        <v>0</v>
      </c>
      <c r="CX11017">
        <v>1</v>
      </c>
      <c r="CY11017">
        <v>0</v>
      </c>
      <c r="CZ11017">
        <v>0</v>
      </c>
      <c r="DA11017">
        <v>1</v>
      </c>
      <c r="DB11017">
        <v>0</v>
      </c>
      <c r="DC11017">
        <v>0</v>
      </c>
      <c r="DD11017">
        <v>0</v>
      </c>
      <c r="DE11017">
        <v>0</v>
      </c>
      <c r="DF11017">
        <v>0</v>
      </c>
      <c r="DG11017">
        <v>0</v>
      </c>
      <c r="DH11017">
        <v>0</v>
      </c>
      <c r="DI11017">
        <v>0</v>
      </c>
      <c r="DJ11017">
        <v>0</v>
      </c>
      <c r="DK11017">
        <v>0</v>
      </c>
      <c r="DL11017">
        <v>0</v>
      </c>
      <c r="DM11017">
        <v>0</v>
      </c>
      <c r="DN11017">
        <v>0</v>
      </c>
      <c r="DO11017">
        <v>0</v>
      </c>
      <c r="DP11017">
        <v>0</v>
      </c>
      <c r="DQ11017">
        <v>0</v>
      </c>
      <c r="DR11017">
        <v>0</v>
      </c>
      <c r="DS11017">
        <v>0</v>
      </c>
      <c r="DT11017">
        <v>0</v>
      </c>
      <c r="DU11017">
        <v>2.02</v>
      </c>
      <c r="DV11017">
        <v>0</v>
      </c>
      <c r="DW11017">
        <v>0</v>
      </c>
      <c r="DX11017">
        <v>0</v>
      </c>
      <c r="DY11017" s="4"/>
      <c r="DZ11017" s="3" t="s">
        <v>8788</v>
      </c>
      <c r="EA11017">
        <v>0</v>
      </c>
      <c r="EB11017">
        <v>0</v>
      </c>
      <c r="EC11017">
        <v>4</v>
      </c>
      <c r="ED11017">
        <v>0</v>
      </c>
      <c r="EE11017">
        <v>0</v>
      </c>
      <c r="EF11017">
        <v>4</v>
      </c>
      <c r="EG11017">
        <v>2</v>
      </c>
      <c r="EH11017">
        <v>0</v>
      </c>
      <c r="EI11017" s="3" t="s">
        <v>8</v>
      </c>
      <c r="EJ11017">
        <v>0</v>
      </c>
      <c r="EK11017">
        <v>0</v>
      </c>
    </row>
    <row r="11018" spans="1:141" x14ac:dyDescent="0.25">
      <c r="A11018" s="3" t="s">
        <v>13</v>
      </c>
      <c r="B11018" s="3" t="s">
        <v>14</v>
      </c>
      <c r="C11018" s="3" t="s">
        <v>13</v>
      </c>
      <c r="D11018" s="3" t="s">
        <v>14</v>
      </c>
      <c r="E11018" s="3" t="s">
        <v>1807</v>
      </c>
      <c r="F11018" s="3" t="s">
        <v>1808</v>
      </c>
      <c r="G11018" s="3" t="s">
        <v>1809</v>
      </c>
      <c r="H11018" s="3" t="s">
        <v>1810</v>
      </c>
      <c r="I11018" s="3" t="s">
        <v>22</v>
      </c>
      <c r="J11018" s="3" t="s">
        <v>23</v>
      </c>
      <c r="K11018" s="3" t="s">
        <v>1906</v>
      </c>
      <c r="L11018" s="3" t="s">
        <v>1907</v>
      </c>
      <c r="M11018" s="3" t="s">
        <v>884</v>
      </c>
      <c r="N11018" s="3" t="s">
        <v>1813</v>
      </c>
      <c r="O11018">
        <v>4</v>
      </c>
      <c r="P11018" s="3" t="s">
        <v>5653</v>
      </c>
      <c r="Q11018" s="3" t="s">
        <v>5653</v>
      </c>
      <c r="R11018" s="3" t="s">
        <v>5653</v>
      </c>
      <c r="S11018" s="3" t="s">
        <v>6093</v>
      </c>
      <c r="T11018" s="3" t="s">
        <v>6094</v>
      </c>
      <c r="U11018" s="3" t="s">
        <v>952</v>
      </c>
      <c r="V11018" s="3" t="s">
        <v>887</v>
      </c>
      <c r="W11018" s="3" t="s">
        <v>887</v>
      </c>
      <c r="X11018" s="3" t="s">
        <v>7028</v>
      </c>
      <c r="Y11018" s="3" t="s">
        <v>890</v>
      </c>
      <c r="Z11018" s="3" t="s">
        <v>902</v>
      </c>
      <c r="AA11018" s="3" t="s">
        <v>891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  <c r="CR11018">
        <v>0</v>
      </c>
      <c r="CS11018">
        <v>0</v>
      </c>
      <c r="CT11018">
        <v>0</v>
      </c>
      <c r="CU11018">
        <v>0</v>
      </c>
      <c r="CV11018">
        <v>0</v>
      </c>
      <c r="CW11018">
        <v>10</v>
      </c>
      <c r="CX11018">
        <v>0</v>
      </c>
      <c r="CY11018">
        <v>0</v>
      </c>
      <c r="CZ11018">
        <v>0</v>
      </c>
      <c r="DA11018">
        <v>10</v>
      </c>
      <c r="DB11018">
        <v>0</v>
      </c>
      <c r="DC11018">
        <v>0</v>
      </c>
      <c r="DD11018">
        <v>0</v>
      </c>
      <c r="DE11018">
        <v>0</v>
      </c>
      <c r="DF11018">
        <v>0</v>
      </c>
      <c r="DG11018">
        <v>0</v>
      </c>
      <c r="DH11018">
        <v>0</v>
      </c>
      <c r="DI11018">
        <v>0</v>
      </c>
      <c r="DJ11018">
        <v>0</v>
      </c>
      <c r="DK11018">
        <v>0</v>
      </c>
      <c r="DL11018">
        <v>0</v>
      </c>
      <c r="DM11018">
        <v>0</v>
      </c>
      <c r="DN11018">
        <v>0</v>
      </c>
      <c r="DO11018">
        <v>0</v>
      </c>
      <c r="DP11018">
        <v>0</v>
      </c>
      <c r="DQ11018">
        <v>0</v>
      </c>
      <c r="DR11018">
        <v>0</v>
      </c>
      <c r="DS11018">
        <v>0</v>
      </c>
      <c r="DT11018">
        <v>0</v>
      </c>
      <c r="DU11018">
        <v>3.9750000000000001</v>
      </c>
      <c r="DV11018">
        <v>0</v>
      </c>
      <c r="DW11018">
        <v>0</v>
      </c>
      <c r="DX11018">
        <v>0</v>
      </c>
      <c r="DY11018" s="4"/>
      <c r="DZ11018" s="3" t="s">
        <v>8788</v>
      </c>
      <c r="EA11018">
        <v>0</v>
      </c>
      <c r="EB11018">
        <v>0</v>
      </c>
      <c r="EC11018">
        <v>10</v>
      </c>
      <c r="ED11018">
        <v>0</v>
      </c>
      <c r="EE11018">
        <v>0</v>
      </c>
      <c r="EF11018">
        <v>10</v>
      </c>
      <c r="EG11018">
        <v>10</v>
      </c>
      <c r="EH11018">
        <v>0</v>
      </c>
      <c r="EI11018" s="3" t="s">
        <v>8</v>
      </c>
      <c r="EJ11018">
        <v>0</v>
      </c>
      <c r="EK11018">
        <v>0</v>
      </c>
    </row>
    <row r="11019" spans="1:141" x14ac:dyDescent="0.25">
      <c r="A11019" s="3" t="s">
        <v>13</v>
      </c>
      <c r="B11019" s="3" t="s">
        <v>14</v>
      </c>
      <c r="C11019" s="3" t="s">
        <v>13</v>
      </c>
      <c r="D11019" s="3" t="s">
        <v>14</v>
      </c>
      <c r="E11019" s="3" t="s">
        <v>2728</v>
      </c>
      <c r="F11019" s="3" t="s">
        <v>2729</v>
      </c>
      <c r="G11019" s="3" t="s">
        <v>2730</v>
      </c>
      <c r="H11019" s="3" t="s">
        <v>2731</v>
      </c>
      <c r="I11019" s="3" t="s">
        <v>258</v>
      </c>
      <c r="J11019" s="3" t="s">
        <v>259</v>
      </c>
      <c r="K11019" s="3" t="s">
        <v>1887</v>
      </c>
      <c r="L11019" s="3" t="s">
        <v>1932</v>
      </c>
      <c r="M11019" s="3" t="s">
        <v>884</v>
      </c>
      <c r="N11019" s="3" t="s">
        <v>1813</v>
      </c>
      <c r="O11019">
        <v>1</v>
      </c>
      <c r="P11019" s="3" t="s">
        <v>5653</v>
      </c>
      <c r="Q11019" s="3" t="s">
        <v>5653</v>
      </c>
      <c r="R11019" s="3" t="s">
        <v>5653</v>
      </c>
      <c r="S11019" s="3" t="s">
        <v>1130</v>
      </c>
      <c r="T11019" s="3" t="s">
        <v>3464</v>
      </c>
      <c r="U11019" s="3" t="s">
        <v>905</v>
      </c>
      <c r="V11019" s="3" t="s">
        <v>887</v>
      </c>
      <c r="W11019" s="3" t="s">
        <v>7026</v>
      </c>
      <c r="X11019" s="3" t="s">
        <v>7027</v>
      </c>
      <c r="Y11019" s="3" t="s">
        <v>890</v>
      </c>
      <c r="Z11019" s="3" t="s">
        <v>5919</v>
      </c>
      <c r="AA11019" s="3" t="s">
        <v>891</v>
      </c>
      <c r="AB11019">
        <v>0</v>
      </c>
      <c r="AC11019">
        <v>0</v>
      </c>
      <c r="AD11019">
        <v>3</v>
      </c>
      <c r="AE11019">
        <v>0</v>
      </c>
      <c r="AF11019">
        <v>0</v>
      </c>
      <c r="AG11019">
        <v>3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1</v>
      </c>
      <c r="BC11019">
        <v>0</v>
      </c>
      <c r="BD11019">
        <v>0</v>
      </c>
      <c r="BE11019">
        <v>1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1</v>
      </c>
      <c r="CA11019">
        <v>0</v>
      </c>
      <c r="CB11019">
        <v>0</v>
      </c>
      <c r="CC11019">
        <v>1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2</v>
      </c>
      <c r="CQ11019">
        <v>0</v>
      </c>
      <c r="CR11019">
        <v>0</v>
      </c>
      <c r="CS11019">
        <v>2</v>
      </c>
      <c r="CT11019">
        <v>0</v>
      </c>
      <c r="CU11019">
        <v>0</v>
      </c>
      <c r="CV11019">
        <v>0</v>
      </c>
      <c r="CW11019">
        <v>0</v>
      </c>
      <c r="CX11019">
        <v>1</v>
      </c>
      <c r="CY11019">
        <v>0</v>
      </c>
      <c r="CZ11019">
        <v>0</v>
      </c>
      <c r="DA11019">
        <v>1</v>
      </c>
      <c r="DB11019">
        <v>0</v>
      </c>
      <c r="DC11019">
        <v>0</v>
      </c>
      <c r="DD11019">
        <v>0</v>
      </c>
      <c r="DE11019">
        <v>0</v>
      </c>
      <c r="DF11019">
        <v>0</v>
      </c>
      <c r="DG11019">
        <v>0</v>
      </c>
      <c r="DH11019">
        <v>0</v>
      </c>
      <c r="DI11019">
        <v>0</v>
      </c>
      <c r="DJ11019">
        <v>0</v>
      </c>
      <c r="DK11019">
        <v>0</v>
      </c>
      <c r="DL11019">
        <v>0</v>
      </c>
      <c r="DM11019">
        <v>0</v>
      </c>
      <c r="DN11019">
        <v>4</v>
      </c>
      <c r="DO11019">
        <v>0</v>
      </c>
      <c r="DP11019">
        <v>0</v>
      </c>
      <c r="DQ11019">
        <v>4</v>
      </c>
      <c r="DR11019">
        <v>0</v>
      </c>
      <c r="DS11019">
        <v>0</v>
      </c>
      <c r="DT11019">
        <v>4</v>
      </c>
      <c r="DU11019">
        <v>2.04</v>
      </c>
      <c r="DV11019">
        <v>0</v>
      </c>
      <c r="DW11019">
        <v>0</v>
      </c>
      <c r="DX11019">
        <v>0</v>
      </c>
      <c r="DY11019" s="4"/>
      <c r="DZ11019" s="3" t="s">
        <v>8788</v>
      </c>
      <c r="EA11019">
        <v>0</v>
      </c>
      <c r="EB11019">
        <v>0</v>
      </c>
      <c r="EC11019">
        <v>12</v>
      </c>
      <c r="ED11019">
        <v>0</v>
      </c>
      <c r="EE11019">
        <v>0</v>
      </c>
      <c r="EF11019">
        <v>12</v>
      </c>
      <c r="EG11019">
        <v>2</v>
      </c>
      <c r="EH11019">
        <v>0</v>
      </c>
      <c r="EI11019" s="3" t="s">
        <v>8</v>
      </c>
      <c r="EJ11019">
        <v>0</v>
      </c>
      <c r="EK11019">
        <v>0</v>
      </c>
    </row>
    <row r="11020" spans="1:141" x14ac:dyDescent="0.25">
      <c r="A11020" s="3" t="s">
        <v>13</v>
      </c>
      <c r="B11020" s="3" t="s">
        <v>14</v>
      </c>
      <c r="C11020" s="3" t="s">
        <v>13</v>
      </c>
      <c r="D11020" s="3" t="s">
        <v>14</v>
      </c>
      <c r="E11020" s="3" t="s">
        <v>1807</v>
      </c>
      <c r="F11020" s="3" t="s">
        <v>1808</v>
      </c>
      <c r="G11020" s="3" t="s">
        <v>1809</v>
      </c>
      <c r="H11020" s="3" t="s">
        <v>1810</v>
      </c>
      <c r="I11020" s="3" t="s">
        <v>63</v>
      </c>
      <c r="J11020" s="3" t="s">
        <v>64</v>
      </c>
      <c r="K11020" s="3" t="s">
        <v>1906</v>
      </c>
      <c r="L11020" s="3" t="s">
        <v>1938</v>
      </c>
      <c r="M11020" s="3" t="s">
        <v>884</v>
      </c>
      <c r="N11020" s="3" t="s">
        <v>1813</v>
      </c>
      <c r="O11020">
        <v>4</v>
      </c>
      <c r="P11020" s="3" t="s">
        <v>5653</v>
      </c>
      <c r="Q11020" s="3" t="s">
        <v>5653</v>
      </c>
      <c r="R11020" s="3" t="s">
        <v>5653</v>
      </c>
      <c r="S11020" s="3" t="s">
        <v>1302</v>
      </c>
      <c r="T11020" s="3" t="s">
        <v>6731</v>
      </c>
      <c r="U11020" s="3" t="s">
        <v>905</v>
      </c>
      <c r="V11020" s="3" t="s">
        <v>887</v>
      </c>
      <c r="W11020" s="3" t="s">
        <v>7026</v>
      </c>
      <c r="X11020" s="3" t="s">
        <v>7027</v>
      </c>
      <c r="Y11020" s="3" t="s">
        <v>890</v>
      </c>
      <c r="Z11020" s="3" t="s">
        <v>5919</v>
      </c>
      <c r="AA11020" s="3" t="s">
        <v>891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1</v>
      </c>
      <c r="BS11020">
        <v>0</v>
      </c>
      <c r="BT11020">
        <v>0</v>
      </c>
      <c r="BU11020">
        <v>1</v>
      </c>
      <c r="BV11020">
        <v>0</v>
      </c>
      <c r="BW11020">
        <v>0</v>
      </c>
      <c r="BX11020">
        <v>0</v>
      </c>
      <c r="BY11020">
        <v>0</v>
      </c>
      <c r="BZ11020">
        <v>1</v>
      </c>
      <c r="CA11020">
        <v>0</v>
      </c>
      <c r="CB11020">
        <v>0</v>
      </c>
      <c r="CC11020">
        <v>1</v>
      </c>
      <c r="CD11020">
        <v>0</v>
      </c>
      <c r="CE11020">
        <v>0</v>
      </c>
      <c r="CF11020">
        <v>0</v>
      </c>
      <c r="CG11020">
        <v>0</v>
      </c>
      <c r="CH11020">
        <v>1</v>
      </c>
      <c r="CI11020">
        <v>0</v>
      </c>
      <c r="CJ11020">
        <v>0</v>
      </c>
      <c r="CK11020">
        <v>1</v>
      </c>
      <c r="CL11020">
        <v>0</v>
      </c>
      <c r="CM11020">
        <v>0</v>
      </c>
      <c r="CN11020">
        <v>0</v>
      </c>
      <c r="CO11020">
        <v>0</v>
      </c>
      <c r="CP11020">
        <v>1</v>
      </c>
      <c r="CQ11020">
        <v>0</v>
      </c>
      <c r="CR11020">
        <v>0</v>
      </c>
      <c r="CS11020">
        <v>1</v>
      </c>
      <c r="CT11020">
        <v>0</v>
      </c>
      <c r="CU11020">
        <v>0</v>
      </c>
      <c r="CV11020">
        <v>0</v>
      </c>
      <c r="CW11020">
        <v>0</v>
      </c>
      <c r="CX11020">
        <v>1</v>
      </c>
      <c r="CY11020">
        <v>0</v>
      </c>
      <c r="CZ11020">
        <v>0</v>
      </c>
      <c r="DA11020">
        <v>1</v>
      </c>
      <c r="DB11020">
        <v>0</v>
      </c>
      <c r="DC11020">
        <v>0</v>
      </c>
      <c r="DD11020">
        <v>0</v>
      </c>
      <c r="DE11020">
        <v>0</v>
      </c>
      <c r="DF11020">
        <v>0</v>
      </c>
      <c r="DG11020">
        <v>0</v>
      </c>
      <c r="DH11020">
        <v>0</v>
      </c>
      <c r="DI11020">
        <v>0</v>
      </c>
      <c r="DJ11020">
        <v>0</v>
      </c>
      <c r="DK11020">
        <v>0</v>
      </c>
      <c r="DL11020">
        <v>0</v>
      </c>
      <c r="DM11020">
        <v>0</v>
      </c>
      <c r="DN11020">
        <v>0</v>
      </c>
      <c r="DO11020">
        <v>0</v>
      </c>
      <c r="DP11020">
        <v>0</v>
      </c>
      <c r="DQ11020">
        <v>0</v>
      </c>
      <c r="DR11020">
        <v>0</v>
      </c>
      <c r="DS11020">
        <v>0</v>
      </c>
      <c r="DT11020">
        <v>0</v>
      </c>
      <c r="DU11020">
        <v>137.69123999999999</v>
      </c>
      <c r="DV11020">
        <v>0</v>
      </c>
      <c r="DW11020">
        <v>0</v>
      </c>
      <c r="DX11020">
        <v>0</v>
      </c>
      <c r="DY11020" s="4"/>
      <c r="DZ11020" s="3" t="s">
        <v>8788</v>
      </c>
      <c r="EA11020">
        <v>0</v>
      </c>
      <c r="EB11020">
        <v>0</v>
      </c>
      <c r="EC11020">
        <v>5</v>
      </c>
      <c r="ED11020">
        <v>0</v>
      </c>
      <c r="EE11020">
        <v>0</v>
      </c>
      <c r="EF11020">
        <v>5</v>
      </c>
      <c r="EG11020">
        <v>1</v>
      </c>
      <c r="EH11020">
        <v>0</v>
      </c>
      <c r="EI11020" s="3" t="s">
        <v>8</v>
      </c>
      <c r="EJ11020">
        <v>0</v>
      </c>
      <c r="EK11020">
        <v>0</v>
      </c>
    </row>
    <row r="11021" spans="1:141" x14ac:dyDescent="0.25">
      <c r="A11021" s="3" t="s">
        <v>13</v>
      </c>
      <c r="B11021" s="3" t="s">
        <v>14</v>
      </c>
      <c r="C11021" s="3" t="s">
        <v>13</v>
      </c>
      <c r="D11021" s="3" t="s">
        <v>14</v>
      </c>
      <c r="E11021" s="3" t="s">
        <v>2752</v>
      </c>
      <c r="F11021" s="3" t="s">
        <v>2753</v>
      </c>
      <c r="G11021" s="3" t="s">
        <v>2754</v>
      </c>
      <c r="H11021" s="3" t="s">
        <v>2755</v>
      </c>
      <c r="I11021" s="3" t="s">
        <v>175</v>
      </c>
      <c r="J11021" s="3" t="s">
        <v>176</v>
      </c>
      <c r="K11021" s="3" t="s">
        <v>1887</v>
      </c>
      <c r="L11021" s="3" t="s">
        <v>1888</v>
      </c>
      <c r="M11021" s="3" t="s">
        <v>884</v>
      </c>
      <c r="N11021" s="3" t="s">
        <v>1813</v>
      </c>
      <c r="O11021">
        <v>1</v>
      </c>
      <c r="P11021" s="3" t="s">
        <v>5653</v>
      </c>
      <c r="Q11021" s="3" t="s">
        <v>5653</v>
      </c>
      <c r="R11021" s="3" t="s">
        <v>5653</v>
      </c>
      <c r="S11021" s="3" t="s">
        <v>1233</v>
      </c>
      <c r="T11021" s="3" t="s">
        <v>3562</v>
      </c>
      <c r="U11021" s="3" t="s">
        <v>886</v>
      </c>
      <c r="V11021" s="3" t="s">
        <v>887</v>
      </c>
      <c r="W11021" s="3" t="s">
        <v>887</v>
      </c>
      <c r="X11021" s="3" t="s">
        <v>7028</v>
      </c>
      <c r="Y11021" s="3" t="s">
        <v>890</v>
      </c>
      <c r="Z11021" s="3" t="s">
        <v>5919</v>
      </c>
      <c r="AA11021" s="3" t="s">
        <v>891</v>
      </c>
      <c r="AB11021">
        <v>0</v>
      </c>
      <c r="AC11021">
        <v>0</v>
      </c>
      <c r="AD11021">
        <v>12</v>
      </c>
      <c r="AE11021">
        <v>0</v>
      </c>
      <c r="AF11021">
        <v>0</v>
      </c>
      <c r="AG11021">
        <v>12</v>
      </c>
      <c r="AH11021">
        <v>0</v>
      </c>
      <c r="AI11021">
        <v>0</v>
      </c>
      <c r="AJ11021">
        <v>0</v>
      </c>
      <c r="AK11021">
        <v>0</v>
      </c>
      <c r="AL11021">
        <v>4</v>
      </c>
      <c r="AM11021">
        <v>0</v>
      </c>
      <c r="AN11021">
        <v>0</v>
      </c>
      <c r="AO11021">
        <v>4</v>
      </c>
      <c r="AP11021">
        <v>0</v>
      </c>
      <c r="AQ11021">
        <v>0</v>
      </c>
      <c r="AR11021">
        <v>0</v>
      </c>
      <c r="AS11021">
        <v>0</v>
      </c>
      <c r="AT11021">
        <v>4</v>
      </c>
      <c r="AU11021">
        <v>0</v>
      </c>
      <c r="AV11021">
        <v>0</v>
      </c>
      <c r="AW11021">
        <v>4</v>
      </c>
      <c r="AX11021">
        <v>0</v>
      </c>
      <c r="AY11021">
        <v>0</v>
      </c>
      <c r="AZ11021">
        <v>0</v>
      </c>
      <c r="BA11021">
        <v>0</v>
      </c>
      <c r="BB11021">
        <v>24</v>
      </c>
      <c r="BC11021">
        <v>0</v>
      </c>
      <c r="BD11021">
        <v>0</v>
      </c>
      <c r="BE11021">
        <v>24</v>
      </c>
      <c r="BF11021">
        <v>0</v>
      </c>
      <c r="BG11021">
        <v>0</v>
      </c>
      <c r="BH11021">
        <v>0</v>
      </c>
      <c r="BI11021">
        <v>0</v>
      </c>
      <c r="BJ11021">
        <v>8</v>
      </c>
      <c r="BK11021">
        <v>0</v>
      </c>
      <c r="BL11021">
        <v>0</v>
      </c>
      <c r="BM11021">
        <v>8</v>
      </c>
      <c r="BN11021">
        <v>0</v>
      </c>
      <c r="BO11021">
        <v>0</v>
      </c>
      <c r="BP11021">
        <v>0</v>
      </c>
      <c r="BQ11021">
        <v>0</v>
      </c>
      <c r="BR11021">
        <v>4</v>
      </c>
      <c r="BS11021">
        <v>0</v>
      </c>
      <c r="BT11021">
        <v>0</v>
      </c>
      <c r="BU11021">
        <v>4</v>
      </c>
      <c r="BV11021">
        <v>0</v>
      </c>
      <c r="BW11021">
        <v>0</v>
      </c>
      <c r="BX11021">
        <v>0</v>
      </c>
      <c r="BY11021">
        <v>0</v>
      </c>
      <c r="BZ11021">
        <v>24</v>
      </c>
      <c r="CA11021">
        <v>0</v>
      </c>
      <c r="CB11021">
        <v>0</v>
      </c>
      <c r="CC11021">
        <v>24</v>
      </c>
      <c r="CD11021">
        <v>0</v>
      </c>
      <c r="CE11021">
        <v>0</v>
      </c>
      <c r="CF11021">
        <v>0</v>
      </c>
      <c r="CG11021">
        <v>0</v>
      </c>
      <c r="CH11021">
        <v>32</v>
      </c>
      <c r="CI11021">
        <v>0</v>
      </c>
      <c r="CJ11021">
        <v>0</v>
      </c>
      <c r="CK11021">
        <v>32</v>
      </c>
      <c r="CL11021">
        <v>0</v>
      </c>
      <c r="CM11021">
        <v>0</v>
      </c>
      <c r="CN11021">
        <v>0</v>
      </c>
      <c r="CO11021">
        <v>0</v>
      </c>
      <c r="CP11021">
        <v>36</v>
      </c>
      <c r="CQ11021">
        <v>0</v>
      </c>
      <c r="CR11021">
        <v>0</v>
      </c>
      <c r="CS11021">
        <v>36</v>
      </c>
      <c r="CT11021">
        <v>0</v>
      </c>
      <c r="CU11021">
        <v>0</v>
      </c>
      <c r="CV11021">
        <v>0</v>
      </c>
      <c r="CW11021">
        <v>0</v>
      </c>
      <c r="CX11021">
        <v>16</v>
      </c>
      <c r="CY11021">
        <v>0</v>
      </c>
      <c r="CZ11021">
        <v>0</v>
      </c>
      <c r="DA11021">
        <v>16</v>
      </c>
      <c r="DB11021">
        <v>0</v>
      </c>
      <c r="DC11021">
        <v>0</v>
      </c>
      <c r="DD11021">
        <v>0</v>
      </c>
      <c r="DE11021">
        <v>0</v>
      </c>
      <c r="DF11021">
        <v>4</v>
      </c>
      <c r="DG11021">
        <v>0</v>
      </c>
      <c r="DH11021">
        <v>0</v>
      </c>
      <c r="DI11021">
        <v>4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>
        <v>0</v>
      </c>
      <c r="DQ11021">
        <v>0</v>
      </c>
      <c r="DR11021">
        <v>0</v>
      </c>
      <c r="DS11021">
        <v>0</v>
      </c>
      <c r="DT11021">
        <v>0</v>
      </c>
      <c r="DU11021">
        <v>1.28</v>
      </c>
      <c r="DV11021">
        <v>0</v>
      </c>
      <c r="DW11021">
        <v>0</v>
      </c>
      <c r="DX11021">
        <v>0</v>
      </c>
      <c r="DY11021" s="4"/>
      <c r="DZ11021" s="3" t="s">
        <v>8788</v>
      </c>
      <c r="EA11021">
        <v>0</v>
      </c>
      <c r="EB11021">
        <v>0</v>
      </c>
      <c r="EC11021">
        <v>168</v>
      </c>
      <c r="ED11021">
        <v>0</v>
      </c>
      <c r="EE11021">
        <v>0</v>
      </c>
      <c r="EF11021">
        <v>168</v>
      </c>
      <c r="EG11021">
        <v>15.272727</v>
      </c>
      <c r="EH11021">
        <v>0</v>
      </c>
      <c r="EI11021" s="3" t="s">
        <v>8</v>
      </c>
      <c r="EJ11021">
        <v>0</v>
      </c>
      <c r="EK11021">
        <v>0</v>
      </c>
    </row>
    <row r="11022" spans="1:141" x14ac:dyDescent="0.25">
      <c r="A11022" s="3" t="s">
        <v>13</v>
      </c>
      <c r="B11022" s="3" t="s">
        <v>14</v>
      </c>
      <c r="C11022" s="3" t="s">
        <v>13</v>
      </c>
      <c r="D11022" s="3" t="s">
        <v>14</v>
      </c>
      <c r="E11022" s="3" t="s">
        <v>2485</v>
      </c>
      <c r="F11022" s="3" t="s">
        <v>2486</v>
      </c>
      <c r="G11022" s="3" t="s">
        <v>2487</v>
      </c>
      <c r="H11022" s="3" t="s">
        <v>2488</v>
      </c>
      <c r="I11022" s="3" t="s">
        <v>99</v>
      </c>
      <c r="J11022" s="3" t="s">
        <v>100</v>
      </c>
      <c r="K11022" s="3" t="s">
        <v>1906</v>
      </c>
      <c r="L11022" s="3" t="s">
        <v>1938</v>
      </c>
      <c r="M11022" s="3" t="s">
        <v>884</v>
      </c>
      <c r="N11022" s="3" t="s">
        <v>1813</v>
      </c>
      <c r="O11022">
        <v>3</v>
      </c>
      <c r="P11022" s="3" t="s">
        <v>5653</v>
      </c>
      <c r="Q11022" s="3" t="s">
        <v>5653</v>
      </c>
      <c r="R11022" s="3" t="s">
        <v>5653</v>
      </c>
      <c r="S11022" s="3" t="s">
        <v>7588</v>
      </c>
      <c r="T11022" s="3" t="s">
        <v>7589</v>
      </c>
      <c r="U11022" s="3" t="s">
        <v>1000</v>
      </c>
      <c r="V11022" s="3" t="s">
        <v>1150</v>
      </c>
      <c r="W11022" s="3" t="s">
        <v>1151</v>
      </c>
      <c r="X11022" s="3" t="s">
        <v>1151</v>
      </c>
      <c r="Y11022" s="3" t="s">
        <v>918</v>
      </c>
      <c r="Z11022" s="3" t="s">
        <v>902</v>
      </c>
      <c r="AA11022" s="3" t="s">
        <v>891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  <c r="CR11022">
        <v>0</v>
      </c>
      <c r="CS11022">
        <v>0</v>
      </c>
      <c r="CT11022">
        <v>0</v>
      </c>
      <c r="CU11022">
        <v>0</v>
      </c>
      <c r="CV11022">
        <v>0</v>
      </c>
      <c r="CW11022">
        <v>0</v>
      </c>
      <c r="CX11022">
        <v>0</v>
      </c>
      <c r="CY11022">
        <v>0</v>
      </c>
      <c r="CZ11022">
        <v>0</v>
      </c>
      <c r="DA11022">
        <v>0</v>
      </c>
      <c r="DB11022">
        <v>0</v>
      </c>
      <c r="DC11022">
        <v>0</v>
      </c>
      <c r="DD11022">
        <v>0</v>
      </c>
      <c r="DE11022">
        <v>0</v>
      </c>
      <c r="DF11022">
        <v>0</v>
      </c>
      <c r="DG11022">
        <v>0</v>
      </c>
      <c r="DH11022">
        <v>0</v>
      </c>
      <c r="DI11022">
        <v>0</v>
      </c>
      <c r="DJ11022">
        <v>0</v>
      </c>
      <c r="DK11022">
        <v>0</v>
      </c>
      <c r="DL11022">
        <v>0</v>
      </c>
      <c r="DM11022">
        <v>0</v>
      </c>
      <c r="DN11022">
        <v>0</v>
      </c>
      <c r="DO11022">
        <v>0</v>
      </c>
      <c r="DP11022">
        <v>3</v>
      </c>
      <c r="DQ11022">
        <v>3</v>
      </c>
      <c r="DR11022">
        <v>0</v>
      </c>
      <c r="DS11022">
        <v>0</v>
      </c>
      <c r="DT11022">
        <v>3</v>
      </c>
      <c r="DU11022">
        <v>228.75</v>
      </c>
      <c r="DV11022">
        <v>0</v>
      </c>
      <c r="DW11022">
        <v>0</v>
      </c>
      <c r="DX11022">
        <v>0</v>
      </c>
      <c r="DY11022" s="4">
        <v>47422</v>
      </c>
      <c r="DZ11022" s="3" t="s">
        <v>8788</v>
      </c>
      <c r="EA11022">
        <v>0</v>
      </c>
      <c r="EB11022">
        <v>0</v>
      </c>
      <c r="EC11022">
        <v>3</v>
      </c>
      <c r="ED11022">
        <v>0</v>
      </c>
      <c r="EE11022">
        <v>0</v>
      </c>
      <c r="EF11022">
        <v>3</v>
      </c>
      <c r="EG11022">
        <v>3</v>
      </c>
      <c r="EH11022">
        <v>0</v>
      </c>
      <c r="EI11022" s="3" t="s">
        <v>8</v>
      </c>
      <c r="EJ11022">
        <v>0</v>
      </c>
      <c r="EK11022">
        <v>0</v>
      </c>
    </row>
    <row r="11023" spans="1:141" x14ac:dyDescent="0.25">
      <c r="A11023" s="3" t="s">
        <v>13</v>
      </c>
      <c r="B11023" s="3" t="s">
        <v>14</v>
      </c>
      <c r="C11023" s="3" t="s">
        <v>13</v>
      </c>
      <c r="D11023" s="3" t="s">
        <v>14</v>
      </c>
      <c r="E11023" s="3" t="s">
        <v>1807</v>
      </c>
      <c r="F11023" s="3" t="s">
        <v>1808</v>
      </c>
      <c r="G11023" s="3" t="s">
        <v>1809</v>
      </c>
      <c r="H11023" s="3" t="s">
        <v>1810</v>
      </c>
      <c r="I11023" s="3" t="s">
        <v>630</v>
      </c>
      <c r="J11023" s="3" t="s">
        <v>631</v>
      </c>
      <c r="K11023" s="3" t="s">
        <v>1887</v>
      </c>
      <c r="L11023" s="3" t="s">
        <v>1888</v>
      </c>
      <c r="M11023" s="3" t="s">
        <v>884</v>
      </c>
      <c r="N11023" s="3" t="s">
        <v>1813</v>
      </c>
      <c r="O11023">
        <v>2</v>
      </c>
      <c r="P11023" s="3" t="s">
        <v>5653</v>
      </c>
      <c r="Q11023" s="3" t="s">
        <v>5653</v>
      </c>
      <c r="R11023" s="3" t="s">
        <v>5653</v>
      </c>
      <c r="S11023" s="3" t="s">
        <v>1287</v>
      </c>
      <c r="T11023" s="3" t="s">
        <v>3612</v>
      </c>
      <c r="U11023" s="3" t="s">
        <v>905</v>
      </c>
      <c r="V11023" s="3" t="s">
        <v>887</v>
      </c>
      <c r="W11023" s="3" t="s">
        <v>7026</v>
      </c>
      <c r="X11023" s="3" t="s">
        <v>7027</v>
      </c>
      <c r="Y11023" s="3" t="s">
        <v>890</v>
      </c>
      <c r="Z11023" s="3" t="s">
        <v>5919</v>
      </c>
      <c r="AA11023" s="3" t="s">
        <v>891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5</v>
      </c>
      <c r="BS11023">
        <v>0</v>
      </c>
      <c r="BT11023">
        <v>0</v>
      </c>
      <c r="BU11023">
        <v>5</v>
      </c>
      <c r="BV11023">
        <v>0</v>
      </c>
      <c r="BW11023">
        <v>0</v>
      </c>
      <c r="BX11023">
        <v>0</v>
      </c>
      <c r="BY11023">
        <v>0</v>
      </c>
      <c r="BZ11023">
        <v>30</v>
      </c>
      <c r="CA11023">
        <v>0</v>
      </c>
      <c r="CB11023">
        <v>0</v>
      </c>
      <c r="CC11023">
        <v>30</v>
      </c>
      <c r="CD11023">
        <v>0</v>
      </c>
      <c r="CE11023">
        <v>0</v>
      </c>
      <c r="CF11023">
        <v>0</v>
      </c>
      <c r="CG11023">
        <v>0</v>
      </c>
      <c r="CH11023">
        <v>30</v>
      </c>
      <c r="CI11023">
        <v>0</v>
      </c>
      <c r="CJ11023">
        <v>0</v>
      </c>
      <c r="CK11023">
        <v>30</v>
      </c>
      <c r="CL11023">
        <v>0</v>
      </c>
      <c r="CM11023">
        <v>0</v>
      </c>
      <c r="CN11023">
        <v>0</v>
      </c>
      <c r="CO11023">
        <v>0</v>
      </c>
      <c r="CP11023">
        <v>20</v>
      </c>
      <c r="CQ11023">
        <v>0</v>
      </c>
      <c r="CR11023">
        <v>0</v>
      </c>
      <c r="CS11023">
        <v>20</v>
      </c>
      <c r="CT11023">
        <v>0</v>
      </c>
      <c r="CU11023">
        <v>0</v>
      </c>
      <c r="CV11023">
        <v>0</v>
      </c>
      <c r="CW11023">
        <v>0</v>
      </c>
      <c r="CX11023">
        <v>0</v>
      </c>
      <c r="CY11023">
        <v>0</v>
      </c>
      <c r="CZ11023">
        <v>0</v>
      </c>
      <c r="DA11023">
        <v>0</v>
      </c>
      <c r="DB11023">
        <v>0</v>
      </c>
      <c r="DC11023">
        <v>0</v>
      </c>
      <c r="DD11023">
        <v>0</v>
      </c>
      <c r="DE11023">
        <v>0</v>
      </c>
      <c r="DF11023">
        <v>0</v>
      </c>
      <c r="DG11023">
        <v>0</v>
      </c>
      <c r="DH11023">
        <v>0</v>
      </c>
      <c r="DI11023">
        <v>0</v>
      </c>
      <c r="DJ11023">
        <v>0</v>
      </c>
      <c r="DK11023">
        <v>0</v>
      </c>
      <c r="DL11023">
        <v>0</v>
      </c>
      <c r="DM11023">
        <v>0</v>
      </c>
      <c r="DN11023">
        <v>0</v>
      </c>
      <c r="DO11023">
        <v>0</v>
      </c>
      <c r="DP11023">
        <v>0</v>
      </c>
      <c r="DQ11023">
        <v>0</v>
      </c>
      <c r="DR11023">
        <v>0</v>
      </c>
      <c r="DS11023">
        <v>0</v>
      </c>
      <c r="DT11023">
        <v>0</v>
      </c>
      <c r="DU11023">
        <v>21.027376</v>
      </c>
      <c r="DV11023">
        <v>0</v>
      </c>
      <c r="DW11023">
        <v>0</v>
      </c>
      <c r="DX11023">
        <v>0</v>
      </c>
      <c r="DY11023" s="4"/>
      <c r="DZ11023" s="3" t="s">
        <v>8788</v>
      </c>
      <c r="EA11023">
        <v>0</v>
      </c>
      <c r="EB11023">
        <v>0</v>
      </c>
      <c r="EC11023">
        <v>85</v>
      </c>
      <c r="ED11023">
        <v>0</v>
      </c>
      <c r="EE11023">
        <v>0</v>
      </c>
      <c r="EF11023">
        <v>85</v>
      </c>
      <c r="EG11023">
        <v>21.25</v>
      </c>
      <c r="EH11023">
        <v>0</v>
      </c>
      <c r="EI11023" s="3" t="s">
        <v>8</v>
      </c>
      <c r="EJ11023">
        <v>0</v>
      </c>
      <c r="EK11023">
        <v>0</v>
      </c>
    </row>
    <row r="11024" spans="1:141" x14ac:dyDescent="0.25">
      <c r="A11024" s="3" t="s">
        <v>13</v>
      </c>
      <c r="B11024" s="3" t="s">
        <v>14</v>
      </c>
      <c r="C11024" s="3" t="s">
        <v>13</v>
      </c>
      <c r="D11024" s="3" t="s">
        <v>14</v>
      </c>
      <c r="E11024" s="3" t="s">
        <v>1807</v>
      </c>
      <c r="F11024" s="3" t="s">
        <v>1808</v>
      </c>
      <c r="G11024" s="3" t="s">
        <v>1809</v>
      </c>
      <c r="H11024" s="3" t="s">
        <v>1810</v>
      </c>
      <c r="I11024" s="3" t="s">
        <v>34</v>
      </c>
      <c r="J11024" s="3" t="s">
        <v>35</v>
      </c>
      <c r="K11024" s="3" t="s">
        <v>1906</v>
      </c>
      <c r="L11024" s="3" t="s">
        <v>1907</v>
      </c>
      <c r="M11024" s="3" t="s">
        <v>884</v>
      </c>
      <c r="N11024" s="3" t="s">
        <v>1813</v>
      </c>
      <c r="O11024">
        <v>4</v>
      </c>
      <c r="P11024" s="3" t="s">
        <v>5653</v>
      </c>
      <c r="Q11024" s="3" t="s">
        <v>5653</v>
      </c>
      <c r="R11024" s="3" t="s">
        <v>5653</v>
      </c>
      <c r="S11024" s="3" t="s">
        <v>1287</v>
      </c>
      <c r="T11024" s="3" t="s">
        <v>3612</v>
      </c>
      <c r="U11024" s="3" t="s">
        <v>905</v>
      </c>
      <c r="V11024" s="3" t="s">
        <v>887</v>
      </c>
      <c r="W11024" s="3" t="s">
        <v>7026</v>
      </c>
      <c r="X11024" s="3" t="s">
        <v>7027</v>
      </c>
      <c r="Y11024" s="3" t="s">
        <v>890</v>
      </c>
      <c r="Z11024" s="3" t="s">
        <v>5919</v>
      </c>
      <c r="AA11024" s="3" t="s">
        <v>891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30</v>
      </c>
      <c r="BK11024">
        <v>0</v>
      </c>
      <c r="BL11024">
        <v>0</v>
      </c>
      <c r="BM11024">
        <v>30</v>
      </c>
      <c r="BN11024">
        <v>0</v>
      </c>
      <c r="BO11024">
        <v>0</v>
      </c>
      <c r="BP11024">
        <v>0</v>
      </c>
      <c r="BQ11024">
        <v>0</v>
      </c>
      <c r="BR11024">
        <v>1</v>
      </c>
      <c r="BS11024">
        <v>0</v>
      </c>
      <c r="BT11024">
        <v>0</v>
      </c>
      <c r="BU11024">
        <v>1</v>
      </c>
      <c r="BV11024">
        <v>0</v>
      </c>
      <c r="BW11024">
        <v>0</v>
      </c>
      <c r="BX11024">
        <v>0</v>
      </c>
      <c r="BY11024">
        <v>0</v>
      </c>
      <c r="BZ11024">
        <v>48</v>
      </c>
      <c r="CA11024">
        <v>0</v>
      </c>
      <c r="CB11024">
        <v>0</v>
      </c>
      <c r="CC11024">
        <v>48</v>
      </c>
      <c r="CD11024">
        <v>0</v>
      </c>
      <c r="CE11024">
        <v>0</v>
      </c>
      <c r="CF11024">
        <v>0</v>
      </c>
      <c r="CG11024">
        <v>0</v>
      </c>
      <c r="CH11024">
        <v>411</v>
      </c>
      <c r="CI11024">
        <v>0</v>
      </c>
      <c r="CJ11024">
        <v>0</v>
      </c>
      <c r="CK11024">
        <v>411</v>
      </c>
      <c r="CL11024">
        <v>0</v>
      </c>
      <c r="CM11024">
        <v>0</v>
      </c>
      <c r="CN11024">
        <v>0</v>
      </c>
      <c r="CO11024">
        <v>0</v>
      </c>
      <c r="CP11024">
        <v>149</v>
      </c>
      <c r="CQ11024">
        <v>0</v>
      </c>
      <c r="CR11024">
        <v>0</v>
      </c>
      <c r="CS11024">
        <v>149</v>
      </c>
      <c r="CT11024">
        <v>0</v>
      </c>
      <c r="CU11024">
        <v>0</v>
      </c>
      <c r="CV11024">
        <v>0</v>
      </c>
      <c r="CW11024">
        <v>0</v>
      </c>
      <c r="CX11024">
        <v>130</v>
      </c>
      <c r="CY11024">
        <v>0</v>
      </c>
      <c r="CZ11024">
        <v>0</v>
      </c>
      <c r="DA11024">
        <v>130</v>
      </c>
      <c r="DB11024">
        <v>0</v>
      </c>
      <c r="DC11024">
        <v>0</v>
      </c>
      <c r="DD11024">
        <v>0</v>
      </c>
      <c r="DE11024">
        <v>0</v>
      </c>
      <c r="DF11024">
        <v>36</v>
      </c>
      <c r="DG11024">
        <v>0</v>
      </c>
      <c r="DH11024">
        <v>0</v>
      </c>
      <c r="DI11024">
        <v>36</v>
      </c>
      <c r="DJ11024">
        <v>0</v>
      </c>
      <c r="DK11024">
        <v>0</v>
      </c>
      <c r="DL11024">
        <v>0</v>
      </c>
      <c r="DM11024">
        <v>0</v>
      </c>
      <c r="DN11024">
        <v>0</v>
      </c>
      <c r="DO11024">
        <v>0</v>
      </c>
      <c r="DP11024">
        <v>0</v>
      </c>
      <c r="DQ11024">
        <v>0</v>
      </c>
      <c r="DR11024">
        <v>0</v>
      </c>
      <c r="DS11024">
        <v>0</v>
      </c>
      <c r="DT11024">
        <v>0</v>
      </c>
      <c r="DU11024">
        <v>20.505852999999998</v>
      </c>
      <c r="DV11024">
        <v>0</v>
      </c>
      <c r="DW11024">
        <v>0</v>
      </c>
      <c r="DX11024">
        <v>0</v>
      </c>
      <c r="DY11024" s="4"/>
      <c r="DZ11024" s="3" t="s">
        <v>8788</v>
      </c>
      <c r="EA11024">
        <v>0</v>
      </c>
      <c r="EB11024">
        <v>0</v>
      </c>
      <c r="EC11024">
        <v>805</v>
      </c>
      <c r="ED11024">
        <v>0</v>
      </c>
      <c r="EE11024">
        <v>0</v>
      </c>
      <c r="EF11024">
        <v>805</v>
      </c>
      <c r="EG11024">
        <v>115</v>
      </c>
      <c r="EH11024">
        <v>0</v>
      </c>
      <c r="EI11024" s="3" t="s">
        <v>8</v>
      </c>
      <c r="EJ11024">
        <v>0</v>
      </c>
      <c r="EK11024">
        <v>0</v>
      </c>
    </row>
    <row r="11025" spans="1:141" x14ac:dyDescent="0.25">
      <c r="A11025" s="3" t="s">
        <v>13</v>
      </c>
      <c r="B11025" s="3" t="s">
        <v>14</v>
      </c>
      <c r="C11025" s="3" t="s">
        <v>13</v>
      </c>
      <c r="D11025" s="3" t="s">
        <v>14</v>
      </c>
      <c r="E11025" s="3" t="s">
        <v>1807</v>
      </c>
      <c r="F11025" s="3" t="s">
        <v>1808</v>
      </c>
      <c r="G11025" s="3" t="s">
        <v>1809</v>
      </c>
      <c r="H11025" s="3" t="s">
        <v>1810</v>
      </c>
      <c r="I11025" s="3" t="s">
        <v>445</v>
      </c>
      <c r="J11025" s="3" t="s">
        <v>446</v>
      </c>
      <c r="K11025" s="3" t="s">
        <v>1887</v>
      </c>
      <c r="L11025" s="3" t="s">
        <v>1888</v>
      </c>
      <c r="M11025" s="3" t="s">
        <v>884</v>
      </c>
      <c r="N11025" s="3" t="s">
        <v>1813</v>
      </c>
      <c r="O11025">
        <v>2</v>
      </c>
      <c r="P11025" s="3" t="s">
        <v>5653</v>
      </c>
      <c r="Q11025" s="3" t="s">
        <v>5653</v>
      </c>
      <c r="R11025" s="3" t="s">
        <v>5653</v>
      </c>
      <c r="S11025" s="3" t="s">
        <v>1136</v>
      </c>
      <c r="T11025" s="3" t="s">
        <v>3470</v>
      </c>
      <c r="U11025" s="3" t="s">
        <v>905</v>
      </c>
      <c r="V11025" s="3" t="s">
        <v>887</v>
      </c>
      <c r="W11025" s="3" t="s">
        <v>7026</v>
      </c>
      <c r="X11025" s="3" t="s">
        <v>7027</v>
      </c>
      <c r="Y11025" s="3" t="s">
        <v>890</v>
      </c>
      <c r="Z11025" s="3" t="s">
        <v>5919</v>
      </c>
      <c r="AA11025" s="3" t="s">
        <v>89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1</v>
      </c>
      <c r="AM11025">
        <v>0</v>
      </c>
      <c r="AN11025">
        <v>0</v>
      </c>
      <c r="AO11025">
        <v>1</v>
      </c>
      <c r="AP11025">
        <v>0</v>
      </c>
      <c r="AQ11025">
        <v>0</v>
      </c>
      <c r="AR11025">
        <v>0</v>
      </c>
      <c r="AS11025">
        <v>0</v>
      </c>
      <c r="AT11025">
        <v>1</v>
      </c>
      <c r="AU11025">
        <v>0</v>
      </c>
      <c r="AV11025">
        <v>0</v>
      </c>
      <c r="AW11025">
        <v>1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2</v>
      </c>
      <c r="BK11025">
        <v>0</v>
      </c>
      <c r="BL11025">
        <v>0</v>
      </c>
      <c r="BM11025">
        <v>2</v>
      </c>
      <c r="BN11025">
        <v>0</v>
      </c>
      <c r="BO11025">
        <v>0</v>
      </c>
      <c r="BP11025">
        <v>0</v>
      </c>
      <c r="BQ11025">
        <v>0</v>
      </c>
      <c r="BR11025">
        <v>1</v>
      </c>
      <c r="BS11025">
        <v>0</v>
      </c>
      <c r="BT11025">
        <v>0</v>
      </c>
      <c r="BU11025">
        <v>1</v>
      </c>
      <c r="BV11025">
        <v>0</v>
      </c>
      <c r="BW11025">
        <v>0</v>
      </c>
      <c r="BX11025">
        <v>0</v>
      </c>
      <c r="BY11025">
        <v>0</v>
      </c>
      <c r="BZ11025">
        <v>1</v>
      </c>
      <c r="CA11025">
        <v>0</v>
      </c>
      <c r="CB11025">
        <v>0</v>
      </c>
      <c r="CC11025">
        <v>1</v>
      </c>
      <c r="CD11025">
        <v>0</v>
      </c>
      <c r="CE11025">
        <v>0</v>
      </c>
      <c r="CF11025">
        <v>0</v>
      </c>
      <c r="CG11025">
        <v>0</v>
      </c>
      <c r="CH11025">
        <v>1</v>
      </c>
      <c r="CI11025">
        <v>0</v>
      </c>
      <c r="CJ11025">
        <v>0</v>
      </c>
      <c r="CK11025">
        <v>1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  <c r="CR11025">
        <v>0</v>
      </c>
      <c r="CS11025">
        <v>0</v>
      </c>
      <c r="CT11025">
        <v>0</v>
      </c>
      <c r="CU11025">
        <v>0</v>
      </c>
      <c r="CV11025">
        <v>0</v>
      </c>
      <c r="CW11025">
        <v>0</v>
      </c>
      <c r="CX11025">
        <v>0</v>
      </c>
      <c r="CY11025">
        <v>0</v>
      </c>
      <c r="CZ11025">
        <v>0</v>
      </c>
      <c r="DA11025">
        <v>0</v>
      </c>
      <c r="DB11025">
        <v>0</v>
      </c>
      <c r="DC11025">
        <v>0</v>
      </c>
      <c r="DD11025">
        <v>0</v>
      </c>
      <c r="DE11025">
        <v>0</v>
      </c>
      <c r="DF11025">
        <v>1</v>
      </c>
      <c r="DG11025">
        <v>0</v>
      </c>
      <c r="DH11025">
        <v>0</v>
      </c>
      <c r="DI11025">
        <v>1</v>
      </c>
      <c r="DJ11025">
        <v>0</v>
      </c>
      <c r="DK11025">
        <v>0</v>
      </c>
      <c r="DL11025">
        <v>0</v>
      </c>
      <c r="DM11025">
        <v>0</v>
      </c>
      <c r="DN11025">
        <v>1</v>
      </c>
      <c r="DO11025">
        <v>0</v>
      </c>
      <c r="DP11025">
        <v>0</v>
      </c>
      <c r="DQ11025">
        <v>1</v>
      </c>
      <c r="DR11025">
        <v>0</v>
      </c>
      <c r="DS11025">
        <v>0</v>
      </c>
      <c r="DT11025">
        <v>0</v>
      </c>
      <c r="DU11025">
        <v>8.9666250000000005</v>
      </c>
      <c r="DV11025">
        <v>1</v>
      </c>
      <c r="DW11025">
        <v>0</v>
      </c>
      <c r="DX11025">
        <v>0</v>
      </c>
      <c r="DY11025" s="4">
        <v>46477</v>
      </c>
      <c r="DZ11025" s="3" t="s">
        <v>8788</v>
      </c>
      <c r="EA11025">
        <v>0</v>
      </c>
      <c r="EB11025">
        <v>0</v>
      </c>
      <c r="EC11025">
        <v>9</v>
      </c>
      <c r="ED11025">
        <v>0</v>
      </c>
      <c r="EE11025">
        <v>0</v>
      </c>
      <c r="EF11025">
        <v>9</v>
      </c>
      <c r="EG11025">
        <v>1.125</v>
      </c>
      <c r="EH11025">
        <v>0</v>
      </c>
      <c r="EI11025" s="3" t="s">
        <v>8</v>
      </c>
      <c r="EJ11025">
        <v>0</v>
      </c>
      <c r="EK11025">
        <v>0</v>
      </c>
    </row>
    <row r="11026" spans="1:141" x14ac:dyDescent="0.25">
      <c r="A11026" s="3" t="s">
        <v>13</v>
      </c>
      <c r="B11026" s="3" t="s">
        <v>14</v>
      </c>
      <c r="C11026" s="3" t="s">
        <v>13</v>
      </c>
      <c r="D11026" s="3" t="s">
        <v>14</v>
      </c>
      <c r="E11026" s="3" t="s">
        <v>2752</v>
      </c>
      <c r="F11026" s="3" t="s">
        <v>2753</v>
      </c>
      <c r="G11026" s="3" t="s">
        <v>2754</v>
      </c>
      <c r="H11026" s="3" t="s">
        <v>2755</v>
      </c>
      <c r="I11026" s="3" t="s">
        <v>61</v>
      </c>
      <c r="J11026" s="3" t="s">
        <v>62</v>
      </c>
      <c r="K11026" s="3" t="s">
        <v>1906</v>
      </c>
      <c r="L11026" s="3" t="s">
        <v>1907</v>
      </c>
      <c r="M11026" s="3" t="s">
        <v>884</v>
      </c>
      <c r="N11026" s="3" t="s">
        <v>1813</v>
      </c>
      <c r="O11026">
        <v>3</v>
      </c>
      <c r="P11026" s="3" t="s">
        <v>5653</v>
      </c>
      <c r="Q11026" s="3" t="s">
        <v>5653</v>
      </c>
      <c r="R11026" s="3" t="s">
        <v>5653</v>
      </c>
      <c r="S11026" s="3" t="s">
        <v>2879</v>
      </c>
      <c r="T11026" s="3" t="s">
        <v>5180</v>
      </c>
      <c r="U11026" s="3" t="s">
        <v>1263</v>
      </c>
      <c r="V11026" s="3" t="s">
        <v>1150</v>
      </c>
      <c r="W11026" s="3" t="s">
        <v>1185</v>
      </c>
      <c r="X11026" s="3" t="s">
        <v>1186</v>
      </c>
      <c r="Y11026" s="3" t="s">
        <v>918</v>
      </c>
      <c r="Z11026" s="3" t="s">
        <v>902</v>
      </c>
      <c r="AA11026" s="3" t="s">
        <v>891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  <c r="CR11026">
        <v>0</v>
      </c>
      <c r="CS11026">
        <v>0</v>
      </c>
      <c r="CT11026">
        <v>0</v>
      </c>
      <c r="CU11026">
        <v>0</v>
      </c>
      <c r="CV11026">
        <v>0</v>
      </c>
      <c r="CW11026">
        <v>0</v>
      </c>
      <c r="CX11026">
        <v>0</v>
      </c>
      <c r="CY11026">
        <v>0</v>
      </c>
      <c r="CZ11026">
        <v>0</v>
      </c>
      <c r="DA11026">
        <v>0</v>
      </c>
      <c r="DB11026">
        <v>0</v>
      </c>
      <c r="DC11026">
        <v>0</v>
      </c>
      <c r="DD11026">
        <v>0</v>
      </c>
      <c r="DE11026">
        <v>0</v>
      </c>
      <c r="DF11026">
        <v>0</v>
      </c>
      <c r="DG11026">
        <v>0</v>
      </c>
      <c r="DH11026">
        <v>0</v>
      </c>
      <c r="DI11026">
        <v>0</v>
      </c>
      <c r="DJ11026">
        <v>0</v>
      </c>
      <c r="DK11026">
        <v>0</v>
      </c>
      <c r="DL11026">
        <v>0</v>
      </c>
      <c r="DM11026">
        <v>1</v>
      </c>
      <c r="DN11026">
        <v>0</v>
      </c>
      <c r="DO11026">
        <v>0</v>
      </c>
      <c r="DP11026">
        <v>0</v>
      </c>
      <c r="DQ11026">
        <v>1</v>
      </c>
      <c r="DR11026">
        <v>0</v>
      </c>
      <c r="DS11026">
        <v>0</v>
      </c>
      <c r="DT11026">
        <v>1</v>
      </c>
      <c r="DU11026">
        <v>8.8699999999999992</v>
      </c>
      <c r="DV11026">
        <v>0</v>
      </c>
      <c r="DW11026">
        <v>0</v>
      </c>
      <c r="DX11026">
        <v>0</v>
      </c>
      <c r="DY11026" s="4"/>
      <c r="DZ11026" s="3" t="s">
        <v>8788</v>
      </c>
      <c r="EA11026">
        <v>0</v>
      </c>
      <c r="EB11026">
        <v>0</v>
      </c>
      <c r="EC11026">
        <v>1</v>
      </c>
      <c r="ED11026">
        <v>0</v>
      </c>
      <c r="EE11026">
        <v>0</v>
      </c>
      <c r="EF11026">
        <v>1</v>
      </c>
      <c r="EG11026">
        <v>1</v>
      </c>
      <c r="EH11026">
        <v>0</v>
      </c>
      <c r="EI11026" s="3" t="s">
        <v>8</v>
      </c>
      <c r="EJ11026">
        <v>0</v>
      </c>
      <c r="EK11026">
        <v>0</v>
      </c>
    </row>
    <row r="11027" spans="1:141" x14ac:dyDescent="0.25">
      <c r="A11027" s="3" t="s">
        <v>13</v>
      </c>
      <c r="B11027" s="3" t="s">
        <v>14</v>
      </c>
      <c r="C11027" s="3" t="s">
        <v>13</v>
      </c>
      <c r="D11027" s="3" t="s">
        <v>14</v>
      </c>
      <c r="E11027" s="3" t="s">
        <v>2485</v>
      </c>
      <c r="F11027" s="3" t="s">
        <v>2486</v>
      </c>
      <c r="G11027" s="3" t="s">
        <v>2487</v>
      </c>
      <c r="H11027" s="3" t="s">
        <v>2488</v>
      </c>
      <c r="I11027" s="3" t="s">
        <v>617</v>
      </c>
      <c r="J11027" s="3" t="s">
        <v>618</v>
      </c>
      <c r="K11027" s="3" t="s">
        <v>1887</v>
      </c>
      <c r="L11027" s="3" t="s">
        <v>1888</v>
      </c>
      <c r="M11027" s="3" t="s">
        <v>884</v>
      </c>
      <c r="N11027" s="3" t="s">
        <v>1813</v>
      </c>
      <c r="O11027">
        <v>2</v>
      </c>
      <c r="P11027" s="3" t="s">
        <v>5653</v>
      </c>
      <c r="Q11027" s="3" t="s">
        <v>5653</v>
      </c>
      <c r="R11027" s="3" t="s">
        <v>5653</v>
      </c>
      <c r="S11027" s="3" t="s">
        <v>1050</v>
      </c>
      <c r="T11027" s="3" t="s">
        <v>3374</v>
      </c>
      <c r="U11027" s="3" t="s">
        <v>1026</v>
      </c>
      <c r="V11027" s="3" t="s">
        <v>887</v>
      </c>
      <c r="W11027" s="3" t="s">
        <v>887</v>
      </c>
      <c r="X11027" s="3" t="s">
        <v>7028</v>
      </c>
      <c r="Y11027" s="3" t="s">
        <v>890</v>
      </c>
      <c r="Z11027" s="3" t="s">
        <v>5918</v>
      </c>
      <c r="AA11027" s="3" t="s">
        <v>891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4</v>
      </c>
      <c r="BR11027">
        <v>0</v>
      </c>
      <c r="BS11027">
        <v>0</v>
      </c>
      <c r="BT11027">
        <v>0</v>
      </c>
      <c r="BU11027">
        <v>4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1</v>
      </c>
      <c r="CP11027">
        <v>0</v>
      </c>
      <c r="CQ11027">
        <v>0</v>
      </c>
      <c r="CR11027">
        <v>0</v>
      </c>
      <c r="CS11027">
        <v>1</v>
      </c>
      <c r="CT11027">
        <v>0</v>
      </c>
      <c r="CU11027">
        <v>0</v>
      </c>
      <c r="CV11027">
        <v>0</v>
      </c>
      <c r="CW11027">
        <v>0</v>
      </c>
      <c r="CX11027">
        <v>0</v>
      </c>
      <c r="CY11027">
        <v>0</v>
      </c>
      <c r="CZ11027">
        <v>0</v>
      </c>
      <c r="DA11027">
        <v>0</v>
      </c>
      <c r="DB11027">
        <v>0</v>
      </c>
      <c r="DC11027">
        <v>0</v>
      </c>
      <c r="DD11027">
        <v>0</v>
      </c>
      <c r="DE11027">
        <v>0</v>
      </c>
      <c r="DF11027">
        <v>0</v>
      </c>
      <c r="DG11027">
        <v>0</v>
      </c>
      <c r="DH11027">
        <v>0</v>
      </c>
      <c r="DI11027">
        <v>0</v>
      </c>
      <c r="DJ11027">
        <v>0</v>
      </c>
      <c r="DK11027">
        <v>0</v>
      </c>
      <c r="DL11027">
        <v>0</v>
      </c>
      <c r="DM11027">
        <v>0</v>
      </c>
      <c r="DN11027">
        <v>0</v>
      </c>
      <c r="DO11027">
        <v>0</v>
      </c>
      <c r="DP11027">
        <v>0</v>
      </c>
      <c r="DQ11027">
        <v>0</v>
      </c>
      <c r="DR11027">
        <v>0</v>
      </c>
      <c r="DS11027">
        <v>0</v>
      </c>
      <c r="DT11027">
        <v>4</v>
      </c>
      <c r="DU11027">
        <v>1.72</v>
      </c>
      <c r="DV11027">
        <v>0</v>
      </c>
      <c r="DW11027">
        <v>0</v>
      </c>
      <c r="DX11027">
        <v>0</v>
      </c>
      <c r="DY11027" s="4"/>
      <c r="DZ11027" s="3" t="s">
        <v>8788</v>
      </c>
      <c r="EA11027">
        <v>0</v>
      </c>
      <c r="EB11027">
        <v>0</v>
      </c>
      <c r="EC11027">
        <v>5</v>
      </c>
      <c r="ED11027">
        <v>0</v>
      </c>
      <c r="EE11027">
        <v>0</v>
      </c>
      <c r="EF11027">
        <v>5</v>
      </c>
      <c r="EG11027">
        <v>2.5</v>
      </c>
      <c r="EH11027">
        <v>0</v>
      </c>
      <c r="EI11027" s="3" t="s">
        <v>8</v>
      </c>
      <c r="EJ11027">
        <v>0</v>
      </c>
      <c r="EK11027">
        <v>0</v>
      </c>
    </row>
    <row r="11028" spans="1:141" x14ac:dyDescent="0.25">
      <c r="A11028" s="3" t="s">
        <v>13</v>
      </c>
      <c r="B11028" s="3" t="s">
        <v>14</v>
      </c>
      <c r="C11028" s="3" t="s">
        <v>13</v>
      </c>
      <c r="D11028" s="3" t="s">
        <v>14</v>
      </c>
      <c r="E11028" s="3" t="s">
        <v>2728</v>
      </c>
      <c r="F11028" s="3" t="s">
        <v>2729</v>
      </c>
      <c r="G11028" s="3" t="s">
        <v>2730</v>
      </c>
      <c r="H11028" s="3" t="s">
        <v>2731</v>
      </c>
      <c r="I11028" s="3" t="s">
        <v>559</v>
      </c>
      <c r="J11028" s="3" t="s">
        <v>560</v>
      </c>
      <c r="K11028" s="3" t="s">
        <v>1887</v>
      </c>
      <c r="L11028" s="3" t="s">
        <v>1888</v>
      </c>
      <c r="M11028" s="3" t="s">
        <v>884</v>
      </c>
      <c r="N11028" s="3" t="s">
        <v>1813</v>
      </c>
      <c r="O11028">
        <v>2</v>
      </c>
      <c r="P11028" s="3" t="s">
        <v>5653</v>
      </c>
      <c r="Q11028" s="3" t="s">
        <v>5653</v>
      </c>
      <c r="R11028" s="3" t="s">
        <v>5653</v>
      </c>
      <c r="S11028" s="3" t="s">
        <v>992</v>
      </c>
      <c r="T11028" s="3" t="s">
        <v>3310</v>
      </c>
      <c r="U11028" s="3" t="s">
        <v>886</v>
      </c>
      <c r="V11028" s="3" t="s">
        <v>887</v>
      </c>
      <c r="W11028" s="3" t="s">
        <v>887</v>
      </c>
      <c r="X11028" s="3" t="s">
        <v>7028</v>
      </c>
      <c r="Y11028" s="3" t="s">
        <v>890</v>
      </c>
      <c r="Z11028" s="3" t="s">
        <v>902</v>
      </c>
      <c r="AA11028" s="3" t="s">
        <v>891</v>
      </c>
      <c r="AB11028">
        <v>0</v>
      </c>
      <c r="AC11028">
        <v>64</v>
      </c>
      <c r="AD11028">
        <v>0</v>
      </c>
      <c r="AE11028">
        <v>0</v>
      </c>
      <c r="AF11028">
        <v>0</v>
      </c>
      <c r="AG11028">
        <v>64</v>
      </c>
      <c r="AH11028">
        <v>0</v>
      </c>
      <c r="AI11028">
        <v>0</v>
      </c>
      <c r="AJ11028">
        <v>0</v>
      </c>
      <c r="AK11028">
        <v>37</v>
      </c>
      <c r="AL11028">
        <v>0</v>
      </c>
      <c r="AM11028">
        <v>0</v>
      </c>
      <c r="AN11028">
        <v>0</v>
      </c>
      <c r="AO11028">
        <v>37</v>
      </c>
      <c r="AP11028">
        <v>0</v>
      </c>
      <c r="AQ11028">
        <v>0</v>
      </c>
      <c r="AR11028">
        <v>0</v>
      </c>
      <c r="AS11028">
        <v>19</v>
      </c>
      <c r="AT11028">
        <v>0</v>
      </c>
      <c r="AU11028">
        <v>0</v>
      </c>
      <c r="AV11028">
        <v>0</v>
      </c>
      <c r="AW11028">
        <v>19</v>
      </c>
      <c r="AX11028">
        <v>0</v>
      </c>
      <c r="AY11028">
        <v>0</v>
      </c>
      <c r="AZ11028">
        <v>0</v>
      </c>
      <c r="BA11028">
        <v>78</v>
      </c>
      <c r="BB11028">
        <v>0</v>
      </c>
      <c r="BC11028">
        <v>0</v>
      </c>
      <c r="BD11028">
        <v>0</v>
      </c>
      <c r="BE11028">
        <v>78</v>
      </c>
      <c r="BF11028">
        <v>0</v>
      </c>
      <c r="BG11028">
        <v>0</v>
      </c>
      <c r="BH11028">
        <v>0</v>
      </c>
      <c r="BI11028">
        <v>49</v>
      </c>
      <c r="BJ11028">
        <v>0</v>
      </c>
      <c r="BK11028">
        <v>0</v>
      </c>
      <c r="BL11028">
        <v>0</v>
      </c>
      <c r="BM11028">
        <v>49</v>
      </c>
      <c r="BN11028">
        <v>0</v>
      </c>
      <c r="BO11028">
        <v>0</v>
      </c>
      <c r="BP11028">
        <v>0</v>
      </c>
      <c r="BQ11028">
        <v>19</v>
      </c>
      <c r="BR11028">
        <v>0</v>
      </c>
      <c r="BS11028">
        <v>0</v>
      </c>
      <c r="BT11028">
        <v>0</v>
      </c>
      <c r="BU11028">
        <v>19</v>
      </c>
      <c r="BV11028">
        <v>0</v>
      </c>
      <c r="BW11028">
        <v>0</v>
      </c>
      <c r="BX11028">
        <v>0</v>
      </c>
      <c r="BY11028">
        <v>26</v>
      </c>
      <c r="BZ11028">
        <v>0</v>
      </c>
      <c r="CA11028">
        <v>0</v>
      </c>
      <c r="CB11028">
        <v>0</v>
      </c>
      <c r="CC11028">
        <v>26</v>
      </c>
      <c r="CD11028">
        <v>0</v>
      </c>
      <c r="CE11028">
        <v>0</v>
      </c>
      <c r="CF11028">
        <v>0</v>
      </c>
      <c r="CG11028">
        <v>2</v>
      </c>
      <c r="CH11028">
        <v>0</v>
      </c>
      <c r="CI11028">
        <v>0</v>
      </c>
      <c r="CJ11028">
        <v>0</v>
      </c>
      <c r="CK11028">
        <v>2</v>
      </c>
      <c r="CL11028">
        <v>0</v>
      </c>
      <c r="CM11028">
        <v>0</v>
      </c>
      <c r="CN11028">
        <v>0</v>
      </c>
      <c r="CO11028">
        <v>20</v>
      </c>
      <c r="CP11028">
        <v>0</v>
      </c>
      <c r="CQ11028">
        <v>0</v>
      </c>
      <c r="CR11028">
        <v>0</v>
      </c>
      <c r="CS11028">
        <v>20</v>
      </c>
      <c r="CT11028">
        <v>0</v>
      </c>
      <c r="CU11028">
        <v>0</v>
      </c>
      <c r="CV11028">
        <v>0</v>
      </c>
      <c r="CW11028">
        <v>153</v>
      </c>
      <c r="CX11028">
        <v>0</v>
      </c>
      <c r="CY11028">
        <v>0</v>
      </c>
      <c r="CZ11028">
        <v>0</v>
      </c>
      <c r="DA11028">
        <v>153</v>
      </c>
      <c r="DB11028">
        <v>0</v>
      </c>
      <c r="DC11028">
        <v>0</v>
      </c>
      <c r="DD11028">
        <v>0</v>
      </c>
      <c r="DE11028">
        <v>35</v>
      </c>
      <c r="DF11028">
        <v>0</v>
      </c>
      <c r="DG11028">
        <v>0</v>
      </c>
      <c r="DH11028">
        <v>0</v>
      </c>
      <c r="DI11028">
        <v>35</v>
      </c>
      <c r="DJ11028">
        <v>0</v>
      </c>
      <c r="DK11028">
        <v>0</v>
      </c>
      <c r="DL11028">
        <v>0</v>
      </c>
      <c r="DM11028">
        <v>0</v>
      </c>
      <c r="DN11028">
        <v>0</v>
      </c>
      <c r="DO11028">
        <v>0</v>
      </c>
      <c r="DP11028">
        <v>0</v>
      </c>
      <c r="DQ11028">
        <v>0</v>
      </c>
      <c r="DR11028">
        <v>0</v>
      </c>
      <c r="DS11028">
        <v>0</v>
      </c>
      <c r="DT11028">
        <v>0</v>
      </c>
      <c r="DU11028">
        <v>0.3</v>
      </c>
      <c r="DV11028">
        <v>0</v>
      </c>
      <c r="DW11028">
        <v>0</v>
      </c>
      <c r="DX11028">
        <v>0</v>
      </c>
      <c r="DY11028" s="4"/>
      <c r="DZ11028" s="3" t="s">
        <v>8788</v>
      </c>
      <c r="EA11028">
        <v>0</v>
      </c>
      <c r="EB11028">
        <v>0</v>
      </c>
      <c r="EC11028">
        <v>502</v>
      </c>
      <c r="ED11028">
        <v>0</v>
      </c>
      <c r="EE11028">
        <v>0</v>
      </c>
      <c r="EF11028">
        <v>502</v>
      </c>
      <c r="EG11028">
        <v>45.636364</v>
      </c>
      <c r="EH11028">
        <v>0</v>
      </c>
      <c r="EI11028" s="3" t="s">
        <v>8</v>
      </c>
      <c r="EJ11028">
        <v>0</v>
      </c>
      <c r="EK11028">
        <v>0</v>
      </c>
    </row>
    <row r="11029" spans="1:141" x14ac:dyDescent="0.25">
      <c r="A11029" s="3" t="s">
        <v>13</v>
      </c>
      <c r="B11029" s="3" t="s">
        <v>14</v>
      </c>
      <c r="C11029" s="3" t="s">
        <v>13</v>
      </c>
      <c r="D11029" s="3" t="s">
        <v>14</v>
      </c>
      <c r="E11029" s="3" t="s">
        <v>2728</v>
      </c>
      <c r="F11029" s="3" t="s">
        <v>2729</v>
      </c>
      <c r="G11029" s="3" t="s">
        <v>2730</v>
      </c>
      <c r="H11029" s="3" t="s">
        <v>2731</v>
      </c>
      <c r="I11029" s="3" t="s">
        <v>258</v>
      </c>
      <c r="J11029" s="3" t="s">
        <v>259</v>
      </c>
      <c r="K11029" s="3" t="s">
        <v>1887</v>
      </c>
      <c r="L11029" s="3" t="s">
        <v>1932</v>
      </c>
      <c r="M11029" s="3" t="s">
        <v>884</v>
      </c>
      <c r="N11029" s="3" t="s">
        <v>1813</v>
      </c>
      <c r="O11029">
        <v>1</v>
      </c>
      <c r="P11029" s="3" t="s">
        <v>5653</v>
      </c>
      <c r="Q11029" s="3" t="s">
        <v>5653</v>
      </c>
      <c r="R11029" s="3" t="s">
        <v>5653</v>
      </c>
      <c r="S11029" s="3" t="s">
        <v>1063</v>
      </c>
      <c r="T11029" s="3" t="s">
        <v>3387</v>
      </c>
      <c r="U11029" s="3" t="s">
        <v>905</v>
      </c>
      <c r="V11029" s="3" t="s">
        <v>887</v>
      </c>
      <c r="W11029" s="3" t="s">
        <v>887</v>
      </c>
      <c r="X11029" s="3" t="s">
        <v>7028</v>
      </c>
      <c r="Y11029" s="3" t="s">
        <v>890</v>
      </c>
      <c r="Z11029" s="3" t="s">
        <v>5918</v>
      </c>
      <c r="AA11029" s="3" t="s">
        <v>891</v>
      </c>
      <c r="AB11029">
        <v>0</v>
      </c>
      <c r="AC11029">
        <v>10</v>
      </c>
      <c r="AD11029">
        <v>0</v>
      </c>
      <c r="AE11029">
        <v>0</v>
      </c>
      <c r="AF11029">
        <v>0</v>
      </c>
      <c r="AG11029">
        <v>1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10</v>
      </c>
      <c r="AT11029">
        <v>0</v>
      </c>
      <c r="AU11029">
        <v>0</v>
      </c>
      <c r="AV11029">
        <v>0</v>
      </c>
      <c r="AW11029">
        <v>10</v>
      </c>
      <c r="AX11029">
        <v>0</v>
      </c>
      <c r="AY11029">
        <v>0</v>
      </c>
      <c r="AZ11029">
        <v>0</v>
      </c>
      <c r="BA11029">
        <v>26</v>
      </c>
      <c r="BB11029">
        <v>0</v>
      </c>
      <c r="BC11029">
        <v>0</v>
      </c>
      <c r="BD11029">
        <v>0</v>
      </c>
      <c r="BE11029">
        <v>26</v>
      </c>
      <c r="BF11029">
        <v>0</v>
      </c>
      <c r="BG11029">
        <v>0</v>
      </c>
      <c r="BH11029">
        <v>0</v>
      </c>
      <c r="BI11029">
        <v>6</v>
      </c>
      <c r="BJ11029">
        <v>0</v>
      </c>
      <c r="BK11029">
        <v>0</v>
      </c>
      <c r="BL11029">
        <v>0</v>
      </c>
      <c r="BM11029">
        <v>6</v>
      </c>
      <c r="BN11029">
        <v>0</v>
      </c>
      <c r="BO11029">
        <v>0</v>
      </c>
      <c r="BP11029">
        <v>0</v>
      </c>
      <c r="BQ11029">
        <v>57</v>
      </c>
      <c r="BR11029">
        <v>0</v>
      </c>
      <c r="BS11029">
        <v>0</v>
      </c>
      <c r="BT11029">
        <v>0</v>
      </c>
      <c r="BU11029">
        <v>57</v>
      </c>
      <c r="BV11029">
        <v>0</v>
      </c>
      <c r="BW11029">
        <v>0</v>
      </c>
      <c r="BX11029">
        <v>0</v>
      </c>
      <c r="BY11029">
        <v>57</v>
      </c>
      <c r="BZ11029">
        <v>0</v>
      </c>
      <c r="CA11029">
        <v>0</v>
      </c>
      <c r="CB11029">
        <v>0</v>
      </c>
      <c r="CC11029">
        <v>57</v>
      </c>
      <c r="CD11029">
        <v>0</v>
      </c>
      <c r="CE11029">
        <v>0</v>
      </c>
      <c r="CF11029">
        <v>0</v>
      </c>
      <c r="CG11029">
        <v>31</v>
      </c>
      <c r="CH11029">
        <v>0</v>
      </c>
      <c r="CI11029">
        <v>0</v>
      </c>
      <c r="CJ11029">
        <v>0</v>
      </c>
      <c r="CK11029">
        <v>31</v>
      </c>
      <c r="CL11029">
        <v>0</v>
      </c>
      <c r="CM11029">
        <v>0</v>
      </c>
      <c r="CN11029">
        <v>0</v>
      </c>
      <c r="CO11029">
        <v>28</v>
      </c>
      <c r="CP11029">
        <v>0</v>
      </c>
      <c r="CQ11029">
        <v>0</v>
      </c>
      <c r="CR11029">
        <v>0</v>
      </c>
      <c r="CS11029">
        <v>28</v>
      </c>
      <c r="CT11029">
        <v>0</v>
      </c>
      <c r="CU11029">
        <v>0</v>
      </c>
      <c r="CV11029">
        <v>0</v>
      </c>
      <c r="CW11029">
        <v>31</v>
      </c>
      <c r="CX11029">
        <v>0</v>
      </c>
      <c r="CY11029">
        <v>0</v>
      </c>
      <c r="CZ11029">
        <v>0</v>
      </c>
      <c r="DA11029">
        <v>31</v>
      </c>
      <c r="DB11029">
        <v>0</v>
      </c>
      <c r="DC11029">
        <v>0</v>
      </c>
      <c r="DD11029">
        <v>0</v>
      </c>
      <c r="DE11029">
        <v>4</v>
      </c>
      <c r="DF11029">
        <v>0</v>
      </c>
      <c r="DG11029">
        <v>0</v>
      </c>
      <c r="DH11029">
        <v>0</v>
      </c>
      <c r="DI11029">
        <v>4</v>
      </c>
      <c r="DJ11029">
        <v>0</v>
      </c>
      <c r="DK11029">
        <v>0</v>
      </c>
      <c r="DL11029">
        <v>0</v>
      </c>
      <c r="DM11029">
        <v>0</v>
      </c>
      <c r="DN11029">
        <v>0</v>
      </c>
      <c r="DO11029">
        <v>0</v>
      </c>
      <c r="DP11029">
        <v>0</v>
      </c>
      <c r="DQ11029">
        <v>0</v>
      </c>
      <c r="DR11029">
        <v>0</v>
      </c>
      <c r="DS11029">
        <v>0</v>
      </c>
      <c r="DT11029">
        <v>0</v>
      </c>
      <c r="DU11029">
        <v>1.49</v>
      </c>
      <c r="DV11029">
        <v>0</v>
      </c>
      <c r="DW11029">
        <v>0</v>
      </c>
      <c r="DX11029">
        <v>0</v>
      </c>
      <c r="DY11029" s="4"/>
      <c r="DZ11029" s="3" t="s">
        <v>8788</v>
      </c>
      <c r="EA11029">
        <v>0</v>
      </c>
      <c r="EB11029">
        <v>0</v>
      </c>
      <c r="EC11029">
        <v>260</v>
      </c>
      <c r="ED11029">
        <v>0</v>
      </c>
      <c r="EE11029">
        <v>0</v>
      </c>
      <c r="EF11029">
        <v>260</v>
      </c>
      <c r="EG11029">
        <v>26</v>
      </c>
      <c r="EH11029">
        <v>0</v>
      </c>
      <c r="EI11029" s="3" t="s">
        <v>8</v>
      </c>
      <c r="EJ11029">
        <v>0</v>
      </c>
      <c r="EK11029">
        <v>0</v>
      </c>
    </row>
    <row r="11030" spans="1:141" x14ac:dyDescent="0.25">
      <c r="A11030" s="3" t="s">
        <v>13</v>
      </c>
      <c r="B11030" s="3" t="s">
        <v>14</v>
      </c>
      <c r="C11030" s="3" t="s">
        <v>13</v>
      </c>
      <c r="D11030" s="3" t="s">
        <v>14</v>
      </c>
      <c r="E11030" s="3" t="s">
        <v>2728</v>
      </c>
      <c r="F11030" s="3" t="s">
        <v>2729</v>
      </c>
      <c r="G11030" s="3" t="s">
        <v>2730</v>
      </c>
      <c r="H11030" s="3" t="s">
        <v>2731</v>
      </c>
      <c r="I11030" s="3" t="s">
        <v>583</v>
      </c>
      <c r="J11030" s="3" t="s">
        <v>584</v>
      </c>
      <c r="K11030" s="3" t="s">
        <v>1887</v>
      </c>
      <c r="L11030" s="3" t="s">
        <v>1888</v>
      </c>
      <c r="M11030" s="3" t="s">
        <v>884</v>
      </c>
      <c r="N11030" s="3" t="s">
        <v>1813</v>
      </c>
      <c r="O11030">
        <v>2</v>
      </c>
      <c r="P11030" s="3" t="s">
        <v>5653</v>
      </c>
      <c r="Q11030" s="3" t="s">
        <v>5653</v>
      </c>
      <c r="R11030" s="3" t="s">
        <v>5653</v>
      </c>
      <c r="S11030" s="3" t="s">
        <v>981</v>
      </c>
      <c r="T11030" s="3" t="s">
        <v>3299</v>
      </c>
      <c r="U11030" s="3" t="s">
        <v>886</v>
      </c>
      <c r="V11030" s="3" t="s">
        <v>887</v>
      </c>
      <c r="W11030" s="3" t="s">
        <v>887</v>
      </c>
      <c r="X11030" s="3" t="s">
        <v>7028</v>
      </c>
      <c r="Y11030" s="3" t="s">
        <v>890</v>
      </c>
      <c r="Z11030" s="3" t="s">
        <v>5918</v>
      </c>
      <c r="AA11030" s="3" t="s">
        <v>891</v>
      </c>
      <c r="AB11030">
        <v>0</v>
      </c>
      <c r="AC11030">
        <v>20</v>
      </c>
      <c r="AD11030">
        <v>0</v>
      </c>
      <c r="AE11030">
        <v>0</v>
      </c>
      <c r="AF11030">
        <v>0</v>
      </c>
      <c r="AG11030">
        <v>20</v>
      </c>
      <c r="AH11030">
        <v>0</v>
      </c>
      <c r="AI11030">
        <v>0</v>
      </c>
      <c r="AJ11030">
        <v>0</v>
      </c>
      <c r="AK11030">
        <v>6</v>
      </c>
      <c r="AL11030">
        <v>0</v>
      </c>
      <c r="AM11030">
        <v>0</v>
      </c>
      <c r="AN11030">
        <v>0</v>
      </c>
      <c r="AO11030">
        <v>6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14</v>
      </c>
      <c r="BJ11030">
        <v>0</v>
      </c>
      <c r="BK11030">
        <v>0</v>
      </c>
      <c r="BL11030">
        <v>0</v>
      </c>
      <c r="BM11030">
        <v>14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60</v>
      </c>
      <c r="BZ11030">
        <v>0</v>
      </c>
      <c r="CA11030">
        <v>0</v>
      </c>
      <c r="CB11030">
        <v>0</v>
      </c>
      <c r="CC11030">
        <v>60</v>
      </c>
      <c r="CD11030">
        <v>0</v>
      </c>
      <c r="CE11030">
        <v>0</v>
      </c>
      <c r="CF11030">
        <v>0</v>
      </c>
      <c r="CG11030">
        <v>110</v>
      </c>
      <c r="CH11030">
        <v>0</v>
      </c>
      <c r="CI11030">
        <v>0</v>
      </c>
      <c r="CJ11030">
        <v>0</v>
      </c>
      <c r="CK11030">
        <v>11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  <c r="CR11030">
        <v>0</v>
      </c>
      <c r="CS11030">
        <v>0</v>
      </c>
      <c r="CT11030">
        <v>0</v>
      </c>
      <c r="CU11030">
        <v>0</v>
      </c>
      <c r="CV11030">
        <v>0</v>
      </c>
      <c r="CW11030">
        <v>0</v>
      </c>
      <c r="CX11030">
        <v>0</v>
      </c>
      <c r="CY11030">
        <v>0</v>
      </c>
      <c r="CZ11030">
        <v>0</v>
      </c>
      <c r="DA11030">
        <v>0</v>
      </c>
      <c r="DB11030">
        <v>0</v>
      </c>
      <c r="DC11030">
        <v>0</v>
      </c>
      <c r="DD11030">
        <v>0</v>
      </c>
      <c r="DE11030">
        <v>0</v>
      </c>
      <c r="DF11030">
        <v>0</v>
      </c>
      <c r="DG11030">
        <v>0</v>
      </c>
      <c r="DH11030">
        <v>0</v>
      </c>
      <c r="DI11030">
        <v>0</v>
      </c>
      <c r="DJ11030">
        <v>0</v>
      </c>
      <c r="DK11030">
        <v>0</v>
      </c>
      <c r="DL11030">
        <v>0</v>
      </c>
      <c r="DM11030">
        <v>20</v>
      </c>
      <c r="DN11030">
        <v>0</v>
      </c>
      <c r="DO11030">
        <v>0</v>
      </c>
      <c r="DP11030">
        <v>0</v>
      </c>
      <c r="DQ11030">
        <v>20</v>
      </c>
      <c r="DR11030">
        <v>0</v>
      </c>
      <c r="DS11030">
        <v>0</v>
      </c>
      <c r="DT11030">
        <v>20</v>
      </c>
      <c r="DU11030">
        <v>0.08</v>
      </c>
      <c r="DV11030">
        <v>0</v>
      </c>
      <c r="DW11030">
        <v>0</v>
      </c>
      <c r="DX11030">
        <v>0</v>
      </c>
      <c r="DY11030" s="4"/>
      <c r="DZ11030" s="3" t="s">
        <v>8788</v>
      </c>
      <c r="EA11030">
        <v>0</v>
      </c>
      <c r="EB11030">
        <v>0</v>
      </c>
      <c r="EC11030">
        <v>230</v>
      </c>
      <c r="ED11030">
        <v>0</v>
      </c>
      <c r="EE11030">
        <v>0</v>
      </c>
      <c r="EF11030">
        <v>230</v>
      </c>
      <c r="EG11030">
        <v>38.333333000000003</v>
      </c>
      <c r="EH11030">
        <v>0</v>
      </c>
      <c r="EI11030" s="3" t="s">
        <v>8</v>
      </c>
      <c r="EJ11030">
        <v>0</v>
      </c>
      <c r="EK11030">
        <v>0</v>
      </c>
    </row>
    <row r="11031" spans="1:141" x14ac:dyDescent="0.25">
      <c r="A11031" s="3" t="s">
        <v>13</v>
      </c>
      <c r="B11031" s="3" t="s">
        <v>14</v>
      </c>
      <c r="C11031" s="3" t="s">
        <v>13</v>
      </c>
      <c r="D11031" s="3" t="s">
        <v>14</v>
      </c>
      <c r="E11031" s="3" t="s">
        <v>1807</v>
      </c>
      <c r="F11031" s="3" t="s">
        <v>1808</v>
      </c>
      <c r="G11031" s="3" t="s">
        <v>1809</v>
      </c>
      <c r="H11031" s="3" t="s">
        <v>1810</v>
      </c>
      <c r="I11031" s="3" t="s">
        <v>723</v>
      </c>
      <c r="J11031" s="3" t="s">
        <v>720</v>
      </c>
      <c r="K11031" s="3" t="s">
        <v>1887</v>
      </c>
      <c r="L11031" s="3" t="s">
        <v>1888</v>
      </c>
      <c r="M11031" s="3" t="s">
        <v>884</v>
      </c>
      <c r="N11031" s="3" t="s">
        <v>1813</v>
      </c>
      <c r="O11031">
        <v>3</v>
      </c>
      <c r="P11031" s="3" t="s">
        <v>5653</v>
      </c>
      <c r="Q11031" s="3" t="s">
        <v>5653</v>
      </c>
      <c r="R11031" s="3" t="s">
        <v>5653</v>
      </c>
      <c r="S11031" s="3" t="s">
        <v>1806</v>
      </c>
      <c r="T11031" s="3" t="s">
        <v>3904</v>
      </c>
      <c r="U11031" s="3" t="s">
        <v>1184</v>
      </c>
      <c r="V11031" s="3" t="s">
        <v>1150</v>
      </c>
      <c r="W11031" s="3" t="s">
        <v>1185</v>
      </c>
      <c r="X11031" s="3" t="s">
        <v>1186</v>
      </c>
      <c r="Y11031" s="3" t="s">
        <v>918</v>
      </c>
      <c r="Z11031" s="3" t="s">
        <v>902</v>
      </c>
      <c r="AA11031" s="3" t="s">
        <v>891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  <c r="CR11031">
        <v>1</v>
      </c>
      <c r="CS11031">
        <v>0</v>
      </c>
      <c r="CT11031">
        <v>0</v>
      </c>
      <c r="CU11031">
        <v>0</v>
      </c>
      <c r="CV11031">
        <v>0</v>
      </c>
      <c r="CW11031">
        <v>0</v>
      </c>
      <c r="CX11031">
        <v>0</v>
      </c>
      <c r="CY11031">
        <v>0</v>
      </c>
      <c r="CZ11031">
        <v>0</v>
      </c>
      <c r="DA11031">
        <v>0</v>
      </c>
      <c r="DB11031">
        <v>0</v>
      </c>
      <c r="DC11031">
        <v>0</v>
      </c>
      <c r="DD11031">
        <v>0</v>
      </c>
      <c r="DE11031">
        <v>0</v>
      </c>
      <c r="DF11031">
        <v>0</v>
      </c>
      <c r="DG11031">
        <v>0</v>
      </c>
      <c r="DH11031">
        <v>0</v>
      </c>
      <c r="DI11031">
        <v>0</v>
      </c>
      <c r="DJ11031">
        <v>0</v>
      </c>
      <c r="DK11031">
        <v>0</v>
      </c>
      <c r="DL11031">
        <v>0</v>
      </c>
      <c r="DM11031">
        <v>1</v>
      </c>
      <c r="DN11031">
        <v>0</v>
      </c>
      <c r="DO11031">
        <v>0</v>
      </c>
      <c r="DP11031">
        <v>0</v>
      </c>
      <c r="DQ11031">
        <v>1</v>
      </c>
      <c r="DR11031">
        <v>0</v>
      </c>
      <c r="DS11031">
        <v>0</v>
      </c>
      <c r="DT11031">
        <v>1</v>
      </c>
      <c r="DU11031">
        <v>42</v>
      </c>
      <c r="DV11031">
        <v>0</v>
      </c>
      <c r="DW11031">
        <v>0</v>
      </c>
      <c r="DX11031">
        <v>0</v>
      </c>
      <c r="DY11031" s="4">
        <v>46538</v>
      </c>
      <c r="DZ11031" s="3" t="s">
        <v>8788</v>
      </c>
      <c r="EA11031">
        <v>0</v>
      </c>
      <c r="EB11031">
        <v>0</v>
      </c>
      <c r="EC11031">
        <v>1</v>
      </c>
      <c r="ED11031">
        <v>0</v>
      </c>
      <c r="EE11031">
        <v>0</v>
      </c>
      <c r="EF11031">
        <v>1</v>
      </c>
      <c r="EG11031">
        <v>1</v>
      </c>
      <c r="EH11031">
        <v>0</v>
      </c>
      <c r="EI11031" s="3" t="s">
        <v>8</v>
      </c>
      <c r="EJ11031">
        <v>0</v>
      </c>
      <c r="EK11031">
        <v>0</v>
      </c>
    </row>
    <row r="11032" spans="1:141" x14ac:dyDescent="0.25">
      <c r="A11032" s="3" t="s">
        <v>13</v>
      </c>
      <c r="B11032" s="3" t="s">
        <v>14</v>
      </c>
      <c r="C11032" s="3" t="s">
        <v>13</v>
      </c>
      <c r="D11032" s="3" t="s">
        <v>14</v>
      </c>
      <c r="E11032" s="3" t="s">
        <v>2728</v>
      </c>
      <c r="F11032" s="3" t="s">
        <v>2729</v>
      </c>
      <c r="G11032" s="3" t="s">
        <v>2730</v>
      </c>
      <c r="H11032" s="3" t="s">
        <v>2731</v>
      </c>
      <c r="I11032" s="3" t="s">
        <v>462</v>
      </c>
      <c r="J11032" s="3" t="s">
        <v>463</v>
      </c>
      <c r="K11032" s="3" t="s">
        <v>1887</v>
      </c>
      <c r="L11032" s="3" t="s">
        <v>1932</v>
      </c>
      <c r="M11032" s="3" t="s">
        <v>884</v>
      </c>
      <c r="N11032" s="3" t="s">
        <v>1813</v>
      </c>
      <c r="O11032">
        <v>3</v>
      </c>
      <c r="P11032" s="3" t="s">
        <v>5653</v>
      </c>
      <c r="Q11032" s="3" t="s">
        <v>5653</v>
      </c>
      <c r="R11032" s="3" t="s">
        <v>5653</v>
      </c>
      <c r="S11032" s="3" t="s">
        <v>988</v>
      </c>
      <c r="T11032" s="3" t="s">
        <v>3306</v>
      </c>
      <c r="U11032" s="3" t="s">
        <v>899</v>
      </c>
      <c r="V11032" s="3" t="s">
        <v>887</v>
      </c>
      <c r="W11032" s="3" t="s">
        <v>887</v>
      </c>
      <c r="X11032" s="3" t="s">
        <v>7028</v>
      </c>
      <c r="Y11032" s="3" t="s">
        <v>890</v>
      </c>
      <c r="Z11032" s="3" t="s">
        <v>5918</v>
      </c>
      <c r="AA11032" s="3" t="s">
        <v>891</v>
      </c>
      <c r="AB11032">
        <v>0</v>
      </c>
      <c r="AC11032">
        <v>1</v>
      </c>
      <c r="AD11032">
        <v>0</v>
      </c>
      <c r="AE11032">
        <v>0</v>
      </c>
      <c r="AF11032">
        <v>0</v>
      </c>
      <c r="AG11032">
        <v>1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14</v>
      </c>
      <c r="BJ11032">
        <v>0</v>
      </c>
      <c r="BK11032">
        <v>0</v>
      </c>
      <c r="BL11032">
        <v>0</v>
      </c>
      <c r="BM11032">
        <v>14</v>
      </c>
      <c r="BN11032">
        <v>0</v>
      </c>
      <c r="BO11032">
        <v>0</v>
      </c>
      <c r="BP11032">
        <v>0</v>
      </c>
      <c r="BQ11032">
        <v>10</v>
      </c>
      <c r="BR11032">
        <v>0</v>
      </c>
      <c r="BS11032">
        <v>0</v>
      </c>
      <c r="BT11032">
        <v>0</v>
      </c>
      <c r="BU11032">
        <v>10</v>
      </c>
      <c r="BV11032">
        <v>0</v>
      </c>
      <c r="BW11032">
        <v>0</v>
      </c>
      <c r="BX11032">
        <v>0</v>
      </c>
      <c r="BY11032">
        <v>10</v>
      </c>
      <c r="BZ11032">
        <v>0</v>
      </c>
      <c r="CA11032">
        <v>0</v>
      </c>
      <c r="CB11032">
        <v>0</v>
      </c>
      <c r="CC11032">
        <v>1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10</v>
      </c>
      <c r="CP11032">
        <v>0</v>
      </c>
      <c r="CQ11032">
        <v>0</v>
      </c>
      <c r="CR11032">
        <v>0</v>
      </c>
      <c r="CS11032">
        <v>10</v>
      </c>
      <c r="CT11032">
        <v>0</v>
      </c>
      <c r="CU11032">
        <v>0</v>
      </c>
      <c r="CV11032">
        <v>0</v>
      </c>
      <c r="CW11032">
        <v>0</v>
      </c>
      <c r="CX11032">
        <v>0</v>
      </c>
      <c r="CY11032">
        <v>0</v>
      </c>
      <c r="CZ11032">
        <v>0</v>
      </c>
      <c r="DA11032">
        <v>0</v>
      </c>
      <c r="DB11032">
        <v>0</v>
      </c>
      <c r="DC11032">
        <v>0</v>
      </c>
      <c r="DD11032">
        <v>0</v>
      </c>
      <c r="DE11032">
        <v>0</v>
      </c>
      <c r="DF11032">
        <v>0</v>
      </c>
      <c r="DG11032">
        <v>0</v>
      </c>
      <c r="DH11032">
        <v>0</v>
      </c>
      <c r="DI11032">
        <v>0</v>
      </c>
      <c r="DJ11032">
        <v>0</v>
      </c>
      <c r="DK11032">
        <v>0</v>
      </c>
      <c r="DL11032">
        <v>0</v>
      </c>
      <c r="DM11032">
        <v>0</v>
      </c>
      <c r="DN11032">
        <v>0</v>
      </c>
      <c r="DO11032">
        <v>0</v>
      </c>
      <c r="DP11032">
        <v>0</v>
      </c>
      <c r="DQ11032">
        <v>0</v>
      </c>
      <c r="DR11032">
        <v>0</v>
      </c>
      <c r="DS11032">
        <v>0</v>
      </c>
      <c r="DT11032">
        <v>0</v>
      </c>
      <c r="DU11032">
        <v>5.09</v>
      </c>
      <c r="DV11032">
        <v>0</v>
      </c>
      <c r="DW11032">
        <v>0</v>
      </c>
      <c r="DX11032">
        <v>0</v>
      </c>
      <c r="DY11032" s="4"/>
      <c r="DZ11032" s="3" t="s">
        <v>8788</v>
      </c>
      <c r="EA11032">
        <v>0</v>
      </c>
      <c r="EB11032">
        <v>0</v>
      </c>
      <c r="EC11032">
        <v>45</v>
      </c>
      <c r="ED11032">
        <v>0</v>
      </c>
      <c r="EE11032">
        <v>0</v>
      </c>
      <c r="EF11032">
        <v>45</v>
      </c>
      <c r="EG11032">
        <v>9</v>
      </c>
      <c r="EH11032">
        <v>0</v>
      </c>
      <c r="EI11032" s="3" t="s">
        <v>8</v>
      </c>
      <c r="EJ11032">
        <v>0</v>
      </c>
      <c r="EK11032">
        <v>0</v>
      </c>
    </row>
    <row r="11033" spans="1:141" x14ac:dyDescent="0.25">
      <c r="A11033" s="3" t="s">
        <v>13</v>
      </c>
      <c r="B11033" s="3" t="s">
        <v>14</v>
      </c>
      <c r="C11033" s="3" t="s">
        <v>13</v>
      </c>
      <c r="D11033" s="3" t="s">
        <v>14</v>
      </c>
      <c r="E11033" s="3" t="s">
        <v>2257</v>
      </c>
      <c r="F11033" s="3" t="s">
        <v>2258</v>
      </c>
      <c r="G11033" s="3" t="s">
        <v>2259</v>
      </c>
      <c r="H11033" s="3" t="s">
        <v>2260</v>
      </c>
      <c r="I11033" s="3" t="s">
        <v>53</v>
      </c>
      <c r="J11033" s="3" t="s">
        <v>54</v>
      </c>
      <c r="K11033" s="3" t="s">
        <v>1906</v>
      </c>
      <c r="L11033" s="3" t="s">
        <v>1907</v>
      </c>
      <c r="M11033" s="3" t="s">
        <v>884</v>
      </c>
      <c r="N11033" s="3" t="s">
        <v>1813</v>
      </c>
      <c r="O11033">
        <v>2</v>
      </c>
      <c r="P11033" s="3" t="s">
        <v>5653</v>
      </c>
      <c r="Q11033" s="3" t="s">
        <v>5653</v>
      </c>
      <c r="R11033" s="3" t="s">
        <v>5653</v>
      </c>
      <c r="S11033" s="3" t="s">
        <v>1669</v>
      </c>
      <c r="T11033" s="3" t="s">
        <v>4007</v>
      </c>
      <c r="U11033" s="3" t="s">
        <v>1000</v>
      </c>
      <c r="V11033" s="3" t="s">
        <v>1150</v>
      </c>
      <c r="W11033" s="3" t="s">
        <v>1359</v>
      </c>
      <c r="X11033" s="3" t="s">
        <v>1359</v>
      </c>
      <c r="Y11033" s="3" t="s">
        <v>890</v>
      </c>
      <c r="Z11033" s="3" t="s">
        <v>902</v>
      </c>
      <c r="AA11033" s="3" t="s">
        <v>891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  <c r="CR11033">
        <v>0</v>
      </c>
      <c r="CS11033">
        <v>0</v>
      </c>
      <c r="CT11033">
        <v>0</v>
      </c>
      <c r="CU11033">
        <v>0</v>
      </c>
      <c r="CV11033">
        <v>0</v>
      </c>
      <c r="CW11033">
        <v>0</v>
      </c>
      <c r="CX11033">
        <v>0</v>
      </c>
      <c r="CY11033">
        <v>0</v>
      </c>
      <c r="CZ11033">
        <v>0</v>
      </c>
      <c r="DA11033">
        <v>0</v>
      </c>
      <c r="DB11033">
        <v>0</v>
      </c>
      <c r="DC11033">
        <v>0</v>
      </c>
      <c r="DD11033">
        <v>0</v>
      </c>
      <c r="DE11033">
        <v>0</v>
      </c>
      <c r="DF11033">
        <v>0</v>
      </c>
      <c r="DG11033">
        <v>0</v>
      </c>
      <c r="DH11033">
        <v>0</v>
      </c>
      <c r="DI11033">
        <v>0</v>
      </c>
      <c r="DJ11033">
        <v>0</v>
      </c>
      <c r="DK11033">
        <v>0</v>
      </c>
      <c r="DL11033">
        <v>0</v>
      </c>
      <c r="DM11033">
        <v>100</v>
      </c>
      <c r="DN11033">
        <v>0</v>
      </c>
      <c r="DO11033">
        <v>0</v>
      </c>
      <c r="DP11033">
        <v>0</v>
      </c>
      <c r="DQ11033">
        <v>100</v>
      </c>
      <c r="DR11033">
        <v>0</v>
      </c>
      <c r="DS11033">
        <v>0</v>
      </c>
      <c r="DT11033">
        <v>100</v>
      </c>
      <c r="DU11033">
        <v>0.54</v>
      </c>
      <c r="DV11033">
        <v>0</v>
      </c>
      <c r="DW11033">
        <v>0</v>
      </c>
      <c r="DX11033">
        <v>0</v>
      </c>
      <c r="DY11033" s="4"/>
      <c r="DZ11033" s="3" t="s">
        <v>8788</v>
      </c>
      <c r="EA11033">
        <v>0</v>
      </c>
      <c r="EB11033">
        <v>0</v>
      </c>
      <c r="EC11033">
        <v>100</v>
      </c>
      <c r="ED11033">
        <v>0</v>
      </c>
      <c r="EE11033">
        <v>0</v>
      </c>
      <c r="EF11033">
        <v>100</v>
      </c>
      <c r="EG11033">
        <v>100</v>
      </c>
      <c r="EH11033">
        <v>0</v>
      </c>
      <c r="EI11033" s="3" t="s">
        <v>8</v>
      </c>
      <c r="EJ11033">
        <v>0</v>
      </c>
      <c r="EK11033">
        <v>0</v>
      </c>
    </row>
    <row r="11034" spans="1:141" x14ac:dyDescent="0.25">
      <c r="A11034" s="3" t="s">
        <v>13</v>
      </c>
      <c r="B11034" s="3" t="s">
        <v>14</v>
      </c>
      <c r="C11034" s="3" t="s">
        <v>13</v>
      </c>
      <c r="D11034" s="3" t="s">
        <v>14</v>
      </c>
      <c r="E11034" s="3" t="s">
        <v>1807</v>
      </c>
      <c r="F11034" s="3" t="s">
        <v>1808</v>
      </c>
      <c r="G11034" s="3" t="s">
        <v>1809</v>
      </c>
      <c r="H11034" s="3" t="s">
        <v>1810</v>
      </c>
      <c r="I11034" s="3" t="s">
        <v>692</v>
      </c>
      <c r="J11034" s="3" t="s">
        <v>693</v>
      </c>
      <c r="K11034" s="3" t="s">
        <v>1887</v>
      </c>
      <c r="L11034" s="3" t="s">
        <v>1932</v>
      </c>
      <c r="M11034" s="3" t="s">
        <v>884</v>
      </c>
      <c r="N11034" s="3" t="s">
        <v>1813</v>
      </c>
      <c r="O11034">
        <v>5</v>
      </c>
      <c r="P11034" s="3" t="s">
        <v>5653</v>
      </c>
      <c r="Q11034" s="3" t="s">
        <v>5653</v>
      </c>
      <c r="R11034" s="3" t="s">
        <v>5653</v>
      </c>
      <c r="S11034" s="3" t="s">
        <v>1287</v>
      </c>
      <c r="T11034" s="3" t="s">
        <v>3612</v>
      </c>
      <c r="U11034" s="3" t="s">
        <v>905</v>
      </c>
      <c r="V11034" s="3" t="s">
        <v>887</v>
      </c>
      <c r="W11034" s="3" t="s">
        <v>7026</v>
      </c>
      <c r="X11034" s="3" t="s">
        <v>7027</v>
      </c>
      <c r="Y11034" s="3" t="s">
        <v>890</v>
      </c>
      <c r="Z11034" s="3" t="s">
        <v>5919</v>
      </c>
      <c r="AA11034" s="3" t="s">
        <v>891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30</v>
      </c>
      <c r="BK11034">
        <v>0</v>
      </c>
      <c r="BL11034">
        <v>0</v>
      </c>
      <c r="BM11034">
        <v>3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22</v>
      </c>
      <c r="CA11034">
        <v>0</v>
      </c>
      <c r="CB11034">
        <v>0</v>
      </c>
      <c r="CC11034">
        <v>22</v>
      </c>
      <c r="CD11034">
        <v>0</v>
      </c>
      <c r="CE11034">
        <v>0</v>
      </c>
      <c r="CF11034">
        <v>0</v>
      </c>
      <c r="CG11034">
        <v>0</v>
      </c>
      <c r="CH11034">
        <v>326</v>
      </c>
      <c r="CI11034">
        <v>0</v>
      </c>
      <c r="CJ11034">
        <v>0</v>
      </c>
      <c r="CK11034">
        <v>326</v>
      </c>
      <c r="CL11034">
        <v>0</v>
      </c>
      <c r="CM11034">
        <v>0</v>
      </c>
      <c r="CN11034">
        <v>0</v>
      </c>
      <c r="CO11034">
        <v>0</v>
      </c>
      <c r="CP11034">
        <v>128</v>
      </c>
      <c r="CQ11034">
        <v>0</v>
      </c>
      <c r="CR11034">
        <v>0</v>
      </c>
      <c r="CS11034">
        <v>128</v>
      </c>
      <c r="CT11034">
        <v>0</v>
      </c>
      <c r="CU11034">
        <v>0</v>
      </c>
      <c r="CV11034">
        <v>0</v>
      </c>
      <c r="CW11034">
        <v>0</v>
      </c>
      <c r="CX11034">
        <v>183</v>
      </c>
      <c r="CY11034">
        <v>0</v>
      </c>
      <c r="CZ11034">
        <v>0</v>
      </c>
      <c r="DA11034">
        <v>183</v>
      </c>
      <c r="DB11034">
        <v>0</v>
      </c>
      <c r="DC11034">
        <v>0</v>
      </c>
      <c r="DD11034">
        <v>0</v>
      </c>
      <c r="DE11034">
        <v>0</v>
      </c>
      <c r="DF11034">
        <v>1</v>
      </c>
      <c r="DG11034">
        <v>0</v>
      </c>
      <c r="DH11034">
        <v>0</v>
      </c>
      <c r="DI11034">
        <v>1</v>
      </c>
      <c r="DJ11034">
        <v>0</v>
      </c>
      <c r="DK11034">
        <v>0</v>
      </c>
      <c r="DL11034">
        <v>0</v>
      </c>
      <c r="DM11034">
        <v>0</v>
      </c>
      <c r="DN11034">
        <v>1</v>
      </c>
      <c r="DO11034">
        <v>0</v>
      </c>
      <c r="DP11034">
        <v>0</v>
      </c>
      <c r="DQ11034">
        <v>1</v>
      </c>
      <c r="DR11034">
        <v>0</v>
      </c>
      <c r="DS11034">
        <v>0</v>
      </c>
      <c r="DT11034">
        <v>40</v>
      </c>
      <c r="DU11034">
        <v>20.766614000000001</v>
      </c>
      <c r="DV11034">
        <v>0</v>
      </c>
      <c r="DW11034">
        <v>0</v>
      </c>
      <c r="DX11034">
        <v>0</v>
      </c>
      <c r="DY11034" s="4">
        <v>46053</v>
      </c>
      <c r="DZ11034" s="3" t="s">
        <v>8788</v>
      </c>
      <c r="EA11034">
        <v>0</v>
      </c>
      <c r="EB11034">
        <v>0</v>
      </c>
      <c r="EC11034">
        <v>691</v>
      </c>
      <c r="ED11034">
        <v>0</v>
      </c>
      <c r="EE11034">
        <v>0</v>
      </c>
      <c r="EF11034">
        <v>691</v>
      </c>
      <c r="EG11034">
        <v>98.714286000000001</v>
      </c>
      <c r="EH11034">
        <v>0</v>
      </c>
      <c r="EI11034" s="3" t="s">
        <v>8</v>
      </c>
      <c r="EJ11034">
        <v>0</v>
      </c>
      <c r="EK11034">
        <v>0</v>
      </c>
    </row>
    <row r="11035" spans="1:141" x14ac:dyDescent="0.25">
      <c r="A11035" s="3" t="s">
        <v>13</v>
      </c>
      <c r="B11035" s="3" t="s">
        <v>14</v>
      </c>
      <c r="C11035" s="3" t="s">
        <v>13</v>
      </c>
      <c r="D11035" s="3" t="s">
        <v>14</v>
      </c>
      <c r="E11035" s="3" t="s">
        <v>2257</v>
      </c>
      <c r="F11035" s="3" t="s">
        <v>2258</v>
      </c>
      <c r="G11035" s="3" t="s">
        <v>2259</v>
      </c>
      <c r="H11035" s="3" t="s">
        <v>2260</v>
      </c>
      <c r="I11035" s="3" t="s">
        <v>150</v>
      </c>
      <c r="J11035" s="3" t="s">
        <v>151</v>
      </c>
      <c r="K11035" s="3" t="s">
        <v>1811</v>
      </c>
      <c r="L11035" s="3" t="s">
        <v>1812</v>
      </c>
      <c r="M11035" s="3" t="s">
        <v>884</v>
      </c>
      <c r="N11035" s="3" t="s">
        <v>1813</v>
      </c>
      <c r="O11035">
        <v>3</v>
      </c>
      <c r="P11035" s="3" t="s">
        <v>5653</v>
      </c>
      <c r="Q11035" s="3" t="s">
        <v>5653</v>
      </c>
      <c r="R11035" s="3" t="s">
        <v>5653</v>
      </c>
      <c r="S11035" s="3" t="s">
        <v>1673</v>
      </c>
      <c r="T11035" s="3" t="s">
        <v>4014</v>
      </c>
      <c r="U11035" s="3" t="s">
        <v>1000</v>
      </c>
      <c r="V11035" s="3" t="s">
        <v>1150</v>
      </c>
      <c r="W11035" s="3" t="s">
        <v>1359</v>
      </c>
      <c r="X11035" s="3" t="s">
        <v>1359</v>
      </c>
      <c r="Y11035" s="3" t="s">
        <v>918</v>
      </c>
      <c r="Z11035" s="3" t="s">
        <v>902</v>
      </c>
      <c r="AA11035" s="3" t="s">
        <v>891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50</v>
      </c>
      <c r="CH11035">
        <v>0</v>
      </c>
      <c r="CI11035">
        <v>0</v>
      </c>
      <c r="CJ11035">
        <v>0</v>
      </c>
      <c r="CK11035">
        <v>5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  <c r="CR11035">
        <v>0</v>
      </c>
      <c r="CS11035">
        <v>0</v>
      </c>
      <c r="CT11035">
        <v>0</v>
      </c>
      <c r="CU11035">
        <v>0</v>
      </c>
      <c r="CV11035">
        <v>0</v>
      </c>
      <c r="CW11035">
        <v>0</v>
      </c>
      <c r="CX11035">
        <v>0</v>
      </c>
      <c r="CY11035">
        <v>0</v>
      </c>
      <c r="CZ11035">
        <v>0</v>
      </c>
      <c r="DA11035">
        <v>0</v>
      </c>
      <c r="DB11035">
        <v>0</v>
      </c>
      <c r="DC11035">
        <v>0</v>
      </c>
      <c r="DD11035">
        <v>0</v>
      </c>
      <c r="DE11035">
        <v>0</v>
      </c>
      <c r="DF11035">
        <v>0</v>
      </c>
      <c r="DG11035">
        <v>0</v>
      </c>
      <c r="DH11035">
        <v>0</v>
      </c>
      <c r="DI11035">
        <v>0</v>
      </c>
      <c r="DJ11035">
        <v>0</v>
      </c>
      <c r="DK11035">
        <v>0</v>
      </c>
      <c r="DL11035">
        <v>0</v>
      </c>
      <c r="DM11035">
        <v>13</v>
      </c>
      <c r="DN11035">
        <v>0</v>
      </c>
      <c r="DO11035">
        <v>0</v>
      </c>
      <c r="DP11035">
        <v>0</v>
      </c>
      <c r="DQ11035">
        <v>13</v>
      </c>
      <c r="DR11035">
        <v>0</v>
      </c>
      <c r="DS11035">
        <v>0</v>
      </c>
      <c r="DT11035">
        <v>13</v>
      </c>
      <c r="DU11035">
        <v>16.25</v>
      </c>
      <c r="DV11035">
        <v>0</v>
      </c>
      <c r="DW11035">
        <v>0</v>
      </c>
      <c r="DX11035">
        <v>0</v>
      </c>
      <c r="DY11035" s="4">
        <v>45991</v>
      </c>
      <c r="DZ11035" s="3" t="s">
        <v>8788</v>
      </c>
      <c r="EA11035">
        <v>0</v>
      </c>
      <c r="EB11035">
        <v>0</v>
      </c>
      <c r="EC11035">
        <v>63</v>
      </c>
      <c r="ED11035">
        <v>0</v>
      </c>
      <c r="EE11035">
        <v>0</v>
      </c>
      <c r="EF11035">
        <v>63</v>
      </c>
      <c r="EG11035">
        <v>31.5</v>
      </c>
      <c r="EH11035">
        <v>0</v>
      </c>
      <c r="EI11035" s="3" t="s">
        <v>8</v>
      </c>
      <c r="EJ11035">
        <v>0</v>
      </c>
      <c r="EK11035">
        <v>0</v>
      </c>
    </row>
    <row r="11036" spans="1:141" x14ac:dyDescent="0.25">
      <c r="A11036" s="3" t="s">
        <v>13</v>
      </c>
      <c r="B11036" s="3" t="s">
        <v>14</v>
      </c>
      <c r="C11036" s="3" t="s">
        <v>13</v>
      </c>
      <c r="D11036" s="3" t="s">
        <v>14</v>
      </c>
      <c r="E11036" s="3" t="s">
        <v>2039</v>
      </c>
      <c r="F11036" s="3" t="s">
        <v>2040</v>
      </c>
      <c r="G11036" s="3" t="s">
        <v>2543</v>
      </c>
      <c r="H11036" s="3" t="s">
        <v>2544</v>
      </c>
      <c r="I11036" s="3" t="s">
        <v>152</v>
      </c>
      <c r="J11036" s="3" t="s">
        <v>153</v>
      </c>
      <c r="K11036" s="3" t="s">
        <v>1811</v>
      </c>
      <c r="L11036" s="3" t="s">
        <v>2043</v>
      </c>
      <c r="M11036" s="3" t="s">
        <v>884</v>
      </c>
      <c r="N11036" s="3" t="s">
        <v>2044</v>
      </c>
      <c r="O11036">
        <v>4</v>
      </c>
      <c r="P11036" s="3" t="s">
        <v>5653</v>
      </c>
      <c r="Q11036" s="3" t="s">
        <v>5653</v>
      </c>
      <c r="R11036" s="3" t="s">
        <v>5653</v>
      </c>
      <c r="S11036" s="3" t="s">
        <v>8228</v>
      </c>
      <c r="T11036" s="3" t="s">
        <v>8229</v>
      </c>
      <c r="U11036" s="3" t="s">
        <v>1000</v>
      </c>
      <c r="V11036" s="3" t="s">
        <v>1150</v>
      </c>
      <c r="W11036" s="3" t="s">
        <v>1151</v>
      </c>
      <c r="X11036" s="3" t="s">
        <v>1151</v>
      </c>
      <c r="Y11036" s="3" t="s">
        <v>918</v>
      </c>
      <c r="Z11036" s="3" t="s">
        <v>902</v>
      </c>
      <c r="AA11036" s="3" t="s">
        <v>891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1</v>
      </c>
      <c r="BR11036">
        <v>0</v>
      </c>
      <c r="BS11036">
        <v>0</v>
      </c>
      <c r="BT11036">
        <v>0</v>
      </c>
      <c r="BU11036">
        <v>1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1</v>
      </c>
      <c r="CP11036">
        <v>0</v>
      </c>
      <c r="CQ11036">
        <v>0</v>
      </c>
      <c r="CR11036">
        <v>0</v>
      </c>
      <c r="CS11036">
        <v>1</v>
      </c>
      <c r="CT11036">
        <v>0</v>
      </c>
      <c r="CU11036">
        <v>0</v>
      </c>
      <c r="CV11036">
        <v>0</v>
      </c>
      <c r="CW11036">
        <v>1</v>
      </c>
      <c r="CX11036">
        <v>0</v>
      </c>
      <c r="CY11036">
        <v>0</v>
      </c>
      <c r="CZ11036">
        <v>0</v>
      </c>
      <c r="DA11036">
        <v>1</v>
      </c>
      <c r="DB11036">
        <v>0</v>
      </c>
      <c r="DC11036">
        <v>0</v>
      </c>
      <c r="DD11036">
        <v>0</v>
      </c>
      <c r="DE11036">
        <v>0</v>
      </c>
      <c r="DF11036">
        <v>0</v>
      </c>
      <c r="DG11036">
        <v>0</v>
      </c>
      <c r="DH11036">
        <v>0</v>
      </c>
      <c r="DI11036">
        <v>0</v>
      </c>
      <c r="DJ11036">
        <v>0</v>
      </c>
      <c r="DK11036">
        <v>0</v>
      </c>
      <c r="DL11036">
        <v>0</v>
      </c>
      <c r="DM11036">
        <v>0</v>
      </c>
      <c r="DN11036">
        <v>0</v>
      </c>
      <c r="DO11036">
        <v>0</v>
      </c>
      <c r="DP11036">
        <v>0</v>
      </c>
      <c r="DQ11036">
        <v>0</v>
      </c>
      <c r="DR11036">
        <v>0</v>
      </c>
      <c r="DS11036">
        <v>0</v>
      </c>
      <c r="DT11036">
        <v>0</v>
      </c>
      <c r="DU11036">
        <v>149</v>
      </c>
      <c r="DV11036">
        <v>0</v>
      </c>
      <c r="DW11036">
        <v>0</v>
      </c>
      <c r="DX11036">
        <v>0</v>
      </c>
      <c r="DY11036" s="4"/>
      <c r="DZ11036" s="3" t="s">
        <v>8788</v>
      </c>
      <c r="EA11036">
        <v>0</v>
      </c>
      <c r="EB11036">
        <v>0</v>
      </c>
      <c r="EC11036">
        <v>3</v>
      </c>
      <c r="ED11036">
        <v>0</v>
      </c>
      <c r="EE11036">
        <v>0</v>
      </c>
      <c r="EF11036">
        <v>3</v>
      </c>
      <c r="EG11036">
        <v>1</v>
      </c>
      <c r="EH11036">
        <v>0</v>
      </c>
      <c r="EI11036" s="3" t="s">
        <v>8</v>
      </c>
      <c r="EJ11036">
        <v>0</v>
      </c>
      <c r="EK11036">
        <v>0</v>
      </c>
    </row>
    <row r="11037" spans="1:141" x14ac:dyDescent="0.25">
      <c r="A11037" s="3" t="s">
        <v>13</v>
      </c>
      <c r="B11037" s="3" t="s">
        <v>14</v>
      </c>
      <c r="C11037" s="3" t="s">
        <v>13</v>
      </c>
      <c r="D11037" s="3" t="s">
        <v>14</v>
      </c>
      <c r="E11037" s="3" t="s">
        <v>2752</v>
      </c>
      <c r="F11037" s="3" t="s">
        <v>2753</v>
      </c>
      <c r="G11037" s="3" t="s">
        <v>2754</v>
      </c>
      <c r="H11037" s="3" t="s">
        <v>2755</v>
      </c>
      <c r="I11037" s="3" t="s">
        <v>700</v>
      </c>
      <c r="J11037" s="3" t="s">
        <v>701</v>
      </c>
      <c r="K11037" s="3" t="s">
        <v>1887</v>
      </c>
      <c r="L11037" s="3" t="s">
        <v>1932</v>
      </c>
      <c r="M11037" s="3" t="s">
        <v>884</v>
      </c>
      <c r="N11037" s="3" t="s">
        <v>1813</v>
      </c>
      <c r="O11037">
        <v>4</v>
      </c>
      <c r="P11037" s="3" t="s">
        <v>5653</v>
      </c>
      <c r="Q11037" s="3" t="s">
        <v>5653</v>
      </c>
      <c r="R11037" s="3" t="s">
        <v>5653</v>
      </c>
      <c r="S11037" s="3" t="s">
        <v>670</v>
      </c>
      <c r="T11037" s="3" t="s">
        <v>3541</v>
      </c>
      <c r="U11037" s="3" t="s">
        <v>1210</v>
      </c>
      <c r="V11037" s="3" t="s">
        <v>1150</v>
      </c>
      <c r="W11037" s="3" t="s">
        <v>1151</v>
      </c>
      <c r="X11037" s="3" t="s">
        <v>1151</v>
      </c>
      <c r="Y11037" s="3" t="s">
        <v>890</v>
      </c>
      <c r="Z11037" s="3" t="s">
        <v>5918</v>
      </c>
      <c r="AA11037" s="3" t="s">
        <v>891</v>
      </c>
      <c r="AB11037">
        <v>0</v>
      </c>
      <c r="AC11037">
        <v>4</v>
      </c>
      <c r="AD11037">
        <v>0</v>
      </c>
      <c r="AE11037">
        <v>0</v>
      </c>
      <c r="AF11037">
        <v>0</v>
      </c>
      <c r="AG11037">
        <v>4</v>
      </c>
      <c r="AH11037">
        <v>0</v>
      </c>
      <c r="AI11037">
        <v>0</v>
      </c>
      <c r="AJ11037">
        <v>0</v>
      </c>
      <c r="AK11037">
        <v>3</v>
      </c>
      <c r="AL11037">
        <v>0</v>
      </c>
      <c r="AM11037">
        <v>0</v>
      </c>
      <c r="AN11037">
        <v>0</v>
      </c>
      <c r="AO11037">
        <v>3</v>
      </c>
      <c r="AP11037">
        <v>0</v>
      </c>
      <c r="AQ11037">
        <v>0</v>
      </c>
      <c r="AR11037">
        <v>0</v>
      </c>
      <c r="AS11037">
        <v>15</v>
      </c>
      <c r="AT11037">
        <v>0</v>
      </c>
      <c r="AU11037">
        <v>0</v>
      </c>
      <c r="AV11037">
        <v>0</v>
      </c>
      <c r="AW11037">
        <v>15</v>
      </c>
      <c r="AX11037">
        <v>0</v>
      </c>
      <c r="AY11037">
        <v>0</v>
      </c>
      <c r="AZ11037">
        <v>0</v>
      </c>
      <c r="BA11037">
        <v>2</v>
      </c>
      <c r="BB11037">
        <v>0</v>
      </c>
      <c r="BC11037">
        <v>0</v>
      </c>
      <c r="BD11037">
        <v>0</v>
      </c>
      <c r="BE11037">
        <v>2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10</v>
      </c>
      <c r="CH11037">
        <v>0</v>
      </c>
      <c r="CI11037">
        <v>0</v>
      </c>
      <c r="CJ11037">
        <v>0</v>
      </c>
      <c r="CK11037">
        <v>10</v>
      </c>
      <c r="CL11037">
        <v>0</v>
      </c>
      <c r="CM11037">
        <v>0</v>
      </c>
      <c r="CN11037">
        <v>0</v>
      </c>
      <c r="CO11037">
        <v>40</v>
      </c>
      <c r="CP11037">
        <v>0</v>
      </c>
      <c r="CQ11037">
        <v>0</v>
      </c>
      <c r="CR11037">
        <v>0</v>
      </c>
      <c r="CS11037">
        <v>40</v>
      </c>
      <c r="CT11037">
        <v>0</v>
      </c>
      <c r="CU11037">
        <v>0</v>
      </c>
      <c r="CV11037">
        <v>0</v>
      </c>
      <c r="CW11037">
        <v>0</v>
      </c>
      <c r="CX11037">
        <v>0</v>
      </c>
      <c r="CY11037">
        <v>0</v>
      </c>
      <c r="CZ11037">
        <v>0</v>
      </c>
      <c r="DA11037">
        <v>0</v>
      </c>
      <c r="DB11037">
        <v>0</v>
      </c>
      <c r="DC11037">
        <v>0</v>
      </c>
      <c r="DD11037">
        <v>0</v>
      </c>
      <c r="DE11037">
        <v>0</v>
      </c>
      <c r="DF11037">
        <v>0</v>
      </c>
      <c r="DG11037">
        <v>0</v>
      </c>
      <c r="DH11037">
        <v>0</v>
      </c>
      <c r="DI11037">
        <v>0</v>
      </c>
      <c r="DJ11037">
        <v>0</v>
      </c>
      <c r="DK11037">
        <v>0</v>
      </c>
      <c r="DL11037">
        <v>0</v>
      </c>
      <c r="DM11037">
        <v>0</v>
      </c>
      <c r="DN11037">
        <v>0</v>
      </c>
      <c r="DO11037">
        <v>0</v>
      </c>
      <c r="DP11037">
        <v>0</v>
      </c>
      <c r="DQ11037">
        <v>0</v>
      </c>
      <c r="DR11037">
        <v>0</v>
      </c>
      <c r="DS11037">
        <v>0</v>
      </c>
      <c r="DT11037">
        <v>0</v>
      </c>
      <c r="DU11037">
        <v>0.71</v>
      </c>
      <c r="DV11037">
        <v>0</v>
      </c>
      <c r="DW11037">
        <v>0</v>
      </c>
      <c r="DX11037">
        <v>0</v>
      </c>
      <c r="DY11037" s="4"/>
      <c r="DZ11037" s="3" t="s">
        <v>8788</v>
      </c>
      <c r="EA11037">
        <v>0</v>
      </c>
      <c r="EB11037">
        <v>0</v>
      </c>
      <c r="EC11037">
        <v>74</v>
      </c>
      <c r="ED11037">
        <v>0</v>
      </c>
      <c r="EE11037">
        <v>0</v>
      </c>
      <c r="EF11037">
        <v>74</v>
      </c>
      <c r="EG11037">
        <v>12.333333</v>
      </c>
      <c r="EH11037">
        <v>0</v>
      </c>
      <c r="EI11037" s="3" t="s">
        <v>8</v>
      </c>
      <c r="EJ11037">
        <v>0</v>
      </c>
      <c r="EK11037">
        <v>0</v>
      </c>
    </row>
    <row r="11038" spans="1:141" x14ac:dyDescent="0.25">
      <c r="A11038" s="3" t="s">
        <v>13</v>
      </c>
      <c r="B11038" s="3" t="s">
        <v>14</v>
      </c>
      <c r="C11038" s="3" t="s">
        <v>13</v>
      </c>
      <c r="D11038" s="3" t="s">
        <v>14</v>
      </c>
      <c r="E11038" s="3" t="s">
        <v>2668</v>
      </c>
      <c r="F11038" s="3" t="s">
        <v>2669</v>
      </c>
      <c r="G11038" s="3" t="s">
        <v>2670</v>
      </c>
      <c r="H11038" s="3" t="s">
        <v>2671</v>
      </c>
      <c r="I11038" s="3" t="s">
        <v>138</v>
      </c>
      <c r="J11038" s="3" t="s">
        <v>139</v>
      </c>
      <c r="K11038" s="3" t="s">
        <v>1811</v>
      </c>
      <c r="L11038" s="3" t="s">
        <v>1812</v>
      </c>
      <c r="M11038" s="3" t="s">
        <v>884</v>
      </c>
      <c r="N11038" s="3" t="s">
        <v>1813</v>
      </c>
      <c r="O11038">
        <v>5</v>
      </c>
      <c r="P11038" s="3" t="s">
        <v>5653</v>
      </c>
      <c r="Q11038" s="3" t="s">
        <v>5653</v>
      </c>
      <c r="R11038" s="3" t="s">
        <v>5653</v>
      </c>
      <c r="S11038" s="3" t="s">
        <v>6254</v>
      </c>
      <c r="T11038" s="3" t="s">
        <v>6255</v>
      </c>
      <c r="U11038" s="3" t="s">
        <v>1000</v>
      </c>
      <c r="V11038" s="3" t="s">
        <v>1150</v>
      </c>
      <c r="W11038" s="3" t="s">
        <v>1185</v>
      </c>
      <c r="X11038" s="3" t="s">
        <v>1186</v>
      </c>
      <c r="Y11038" s="3" t="s">
        <v>918</v>
      </c>
      <c r="Z11038" s="3" t="s">
        <v>5918</v>
      </c>
      <c r="AA11038" s="3" t="s">
        <v>891</v>
      </c>
      <c r="AB11038">
        <v>0</v>
      </c>
      <c r="AC11038">
        <v>1</v>
      </c>
      <c r="AD11038">
        <v>0</v>
      </c>
      <c r="AE11038">
        <v>0</v>
      </c>
      <c r="AF11038">
        <v>0</v>
      </c>
      <c r="AG11038">
        <v>1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1</v>
      </c>
      <c r="CP11038">
        <v>0</v>
      </c>
      <c r="CQ11038">
        <v>0</v>
      </c>
      <c r="CR11038">
        <v>0</v>
      </c>
      <c r="CS11038">
        <v>1</v>
      </c>
      <c r="CT11038">
        <v>0</v>
      </c>
      <c r="CU11038">
        <v>0</v>
      </c>
      <c r="CV11038">
        <v>0</v>
      </c>
      <c r="CW11038">
        <v>0</v>
      </c>
      <c r="CX11038">
        <v>0</v>
      </c>
      <c r="CY11038">
        <v>0</v>
      </c>
      <c r="CZ11038">
        <v>0</v>
      </c>
      <c r="DA11038">
        <v>0</v>
      </c>
      <c r="DB11038">
        <v>0</v>
      </c>
      <c r="DC11038">
        <v>0</v>
      </c>
      <c r="DD11038">
        <v>0</v>
      </c>
      <c r="DE11038">
        <v>0</v>
      </c>
      <c r="DF11038">
        <v>0</v>
      </c>
      <c r="DG11038">
        <v>0</v>
      </c>
      <c r="DH11038">
        <v>0</v>
      </c>
      <c r="DI11038">
        <v>0</v>
      </c>
      <c r="DJ11038">
        <v>0</v>
      </c>
      <c r="DK11038">
        <v>0</v>
      </c>
      <c r="DL11038">
        <v>0</v>
      </c>
      <c r="DM11038">
        <v>0</v>
      </c>
      <c r="DN11038">
        <v>0</v>
      </c>
      <c r="DO11038">
        <v>0</v>
      </c>
      <c r="DP11038">
        <v>0</v>
      </c>
      <c r="DQ11038">
        <v>0</v>
      </c>
      <c r="DR11038">
        <v>0</v>
      </c>
      <c r="DS11038">
        <v>0</v>
      </c>
      <c r="DT11038">
        <v>0</v>
      </c>
      <c r="DU11038">
        <v>30</v>
      </c>
      <c r="DV11038">
        <v>0</v>
      </c>
      <c r="DW11038">
        <v>0</v>
      </c>
      <c r="DX11038">
        <v>0</v>
      </c>
      <c r="DY11038" s="4"/>
      <c r="DZ11038" s="3" t="s">
        <v>8788</v>
      </c>
      <c r="EA11038">
        <v>0</v>
      </c>
      <c r="EB11038">
        <v>0</v>
      </c>
      <c r="EC11038">
        <v>2</v>
      </c>
      <c r="ED11038">
        <v>0</v>
      </c>
      <c r="EE11038">
        <v>0</v>
      </c>
      <c r="EF11038">
        <v>2</v>
      </c>
      <c r="EG11038">
        <v>1</v>
      </c>
      <c r="EH11038">
        <v>0</v>
      </c>
      <c r="EI11038" s="3" t="s">
        <v>8</v>
      </c>
      <c r="EJ11038">
        <v>0</v>
      </c>
      <c r="EK11038">
        <v>0</v>
      </c>
    </row>
    <row r="11039" spans="1:141" x14ac:dyDescent="0.25">
      <c r="A11039" s="3" t="s">
        <v>13</v>
      </c>
      <c r="B11039" s="3" t="s">
        <v>14</v>
      </c>
      <c r="C11039" s="3" t="s">
        <v>13</v>
      </c>
      <c r="D11039" s="3" t="s">
        <v>14</v>
      </c>
      <c r="E11039" s="3" t="s">
        <v>2257</v>
      </c>
      <c r="F11039" s="3" t="s">
        <v>2258</v>
      </c>
      <c r="G11039" s="3" t="s">
        <v>2259</v>
      </c>
      <c r="H11039" s="3" t="s">
        <v>2260</v>
      </c>
      <c r="I11039" s="3" t="s">
        <v>150</v>
      </c>
      <c r="J11039" s="3" t="s">
        <v>151</v>
      </c>
      <c r="K11039" s="3" t="s">
        <v>1811</v>
      </c>
      <c r="L11039" s="3" t="s">
        <v>1812</v>
      </c>
      <c r="M11039" s="3" t="s">
        <v>884</v>
      </c>
      <c r="N11039" s="3" t="s">
        <v>1813</v>
      </c>
      <c r="O11039">
        <v>3</v>
      </c>
      <c r="P11039" s="3" t="s">
        <v>5653</v>
      </c>
      <c r="Q11039" s="3" t="s">
        <v>5653</v>
      </c>
      <c r="R11039" s="3" t="s">
        <v>5653</v>
      </c>
      <c r="S11039" s="3" t="s">
        <v>1747</v>
      </c>
      <c r="T11039" s="3" t="s">
        <v>4004</v>
      </c>
      <c r="U11039" s="3" t="s">
        <v>1000</v>
      </c>
      <c r="V11039" s="3" t="s">
        <v>1150</v>
      </c>
      <c r="W11039" s="3" t="s">
        <v>1359</v>
      </c>
      <c r="X11039" s="3" t="s">
        <v>1359</v>
      </c>
      <c r="Y11039" s="3" t="s">
        <v>890</v>
      </c>
      <c r="Z11039" s="3" t="s">
        <v>902</v>
      </c>
      <c r="AA11039" s="3" t="s">
        <v>891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2</v>
      </c>
      <c r="BZ11039">
        <v>0</v>
      </c>
      <c r="CA11039">
        <v>0</v>
      </c>
      <c r="CB11039">
        <v>0</v>
      </c>
      <c r="CC11039">
        <v>2</v>
      </c>
      <c r="CD11039">
        <v>0</v>
      </c>
      <c r="CE11039">
        <v>0</v>
      </c>
      <c r="CF11039">
        <v>0</v>
      </c>
      <c r="CG11039">
        <v>1</v>
      </c>
      <c r="CH11039">
        <v>0</v>
      </c>
      <c r="CI11039">
        <v>0</v>
      </c>
      <c r="CJ11039">
        <v>0</v>
      </c>
      <c r="CK11039">
        <v>1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  <c r="CR11039">
        <v>0</v>
      </c>
      <c r="CS11039">
        <v>0</v>
      </c>
      <c r="CT11039">
        <v>0</v>
      </c>
      <c r="CU11039">
        <v>0</v>
      </c>
      <c r="CV11039">
        <v>0</v>
      </c>
      <c r="CW11039">
        <v>0</v>
      </c>
      <c r="CX11039">
        <v>0</v>
      </c>
      <c r="CY11039">
        <v>0</v>
      </c>
      <c r="CZ11039">
        <v>0</v>
      </c>
      <c r="DA11039">
        <v>0</v>
      </c>
      <c r="DB11039">
        <v>0</v>
      </c>
      <c r="DC11039">
        <v>0</v>
      </c>
      <c r="DD11039">
        <v>0</v>
      </c>
      <c r="DE11039">
        <v>0</v>
      </c>
      <c r="DF11039">
        <v>0</v>
      </c>
      <c r="DG11039">
        <v>0</v>
      </c>
      <c r="DH11039">
        <v>0</v>
      </c>
      <c r="DI11039">
        <v>0</v>
      </c>
      <c r="DJ11039">
        <v>0</v>
      </c>
      <c r="DK11039">
        <v>0</v>
      </c>
      <c r="DL11039">
        <v>0</v>
      </c>
      <c r="DM11039">
        <v>2</v>
      </c>
      <c r="DN11039">
        <v>0</v>
      </c>
      <c r="DO11039">
        <v>0</v>
      </c>
      <c r="DP11039">
        <v>0</v>
      </c>
      <c r="DQ11039">
        <v>2</v>
      </c>
      <c r="DR11039">
        <v>0</v>
      </c>
      <c r="DS11039">
        <v>0</v>
      </c>
      <c r="DT11039">
        <v>2</v>
      </c>
      <c r="DU11039">
        <v>72.5</v>
      </c>
      <c r="DV11039">
        <v>0</v>
      </c>
      <c r="DW11039">
        <v>0</v>
      </c>
      <c r="DX11039">
        <v>0</v>
      </c>
      <c r="DY11039" s="4">
        <v>47391</v>
      </c>
      <c r="DZ11039" s="3" t="s">
        <v>8788</v>
      </c>
      <c r="EA11039">
        <v>0</v>
      </c>
      <c r="EB11039">
        <v>0</v>
      </c>
      <c r="EC11039">
        <v>5</v>
      </c>
      <c r="ED11039">
        <v>0</v>
      </c>
      <c r="EE11039">
        <v>0</v>
      </c>
      <c r="EF11039">
        <v>5</v>
      </c>
      <c r="EG11039">
        <v>1.6666669999999999</v>
      </c>
      <c r="EH11039">
        <v>0</v>
      </c>
      <c r="EI11039" s="3" t="s">
        <v>8</v>
      </c>
      <c r="EJ11039">
        <v>0</v>
      </c>
      <c r="EK11039">
        <v>0</v>
      </c>
    </row>
    <row r="11040" spans="1:141" x14ac:dyDescent="0.25">
      <c r="A11040" s="3" t="s">
        <v>13</v>
      </c>
      <c r="B11040" s="3" t="s">
        <v>14</v>
      </c>
      <c r="C11040" s="3" t="s">
        <v>13</v>
      </c>
      <c r="D11040" s="3" t="s">
        <v>14</v>
      </c>
      <c r="E11040" s="3" t="s">
        <v>1807</v>
      </c>
      <c r="F11040" s="3" t="s">
        <v>1808</v>
      </c>
      <c r="G11040" s="3" t="s">
        <v>1809</v>
      </c>
      <c r="H11040" s="3" t="s">
        <v>1810</v>
      </c>
      <c r="I11040" s="3" t="s">
        <v>83</v>
      </c>
      <c r="J11040" s="3" t="s">
        <v>84</v>
      </c>
      <c r="K11040" s="3" t="s">
        <v>1906</v>
      </c>
      <c r="L11040" s="3" t="s">
        <v>1907</v>
      </c>
      <c r="M11040" s="3" t="s">
        <v>884</v>
      </c>
      <c r="N11040" s="3" t="s">
        <v>1813</v>
      </c>
      <c r="O11040">
        <v>5</v>
      </c>
      <c r="P11040" s="3" t="s">
        <v>5653</v>
      </c>
      <c r="Q11040" s="3" t="s">
        <v>5653</v>
      </c>
      <c r="R11040" s="3" t="s">
        <v>5653</v>
      </c>
      <c r="S11040" s="3" t="s">
        <v>1550</v>
      </c>
      <c r="T11040" s="3" t="s">
        <v>6684</v>
      </c>
      <c r="U11040" s="3" t="s">
        <v>1000</v>
      </c>
      <c r="V11040" s="3" t="s">
        <v>1150</v>
      </c>
      <c r="W11040" s="3" t="s">
        <v>1359</v>
      </c>
      <c r="X11040" s="3" t="s">
        <v>1359</v>
      </c>
      <c r="Y11040" s="3" t="s">
        <v>890</v>
      </c>
      <c r="Z11040" s="3" t="s">
        <v>902</v>
      </c>
      <c r="AA11040" s="3" t="s">
        <v>891</v>
      </c>
      <c r="AB11040">
        <v>0</v>
      </c>
      <c r="AC11040">
        <v>3</v>
      </c>
      <c r="AD11040">
        <v>0</v>
      </c>
      <c r="AE11040">
        <v>0</v>
      </c>
      <c r="AF11040">
        <v>0</v>
      </c>
      <c r="AG11040">
        <v>3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4</v>
      </c>
      <c r="CP11040">
        <v>0</v>
      </c>
      <c r="CQ11040">
        <v>0</v>
      </c>
      <c r="CR11040">
        <v>0</v>
      </c>
      <c r="CS11040">
        <v>4</v>
      </c>
      <c r="CT11040">
        <v>0</v>
      </c>
      <c r="CU11040">
        <v>0</v>
      </c>
      <c r="CV11040">
        <v>0</v>
      </c>
      <c r="CW11040">
        <v>2</v>
      </c>
      <c r="CX11040">
        <v>0</v>
      </c>
      <c r="CY11040">
        <v>0</v>
      </c>
      <c r="CZ11040">
        <v>0</v>
      </c>
      <c r="DA11040">
        <v>2</v>
      </c>
      <c r="DB11040">
        <v>0</v>
      </c>
      <c r="DC11040">
        <v>0</v>
      </c>
      <c r="DD11040">
        <v>0</v>
      </c>
      <c r="DE11040">
        <v>21</v>
      </c>
      <c r="DF11040">
        <v>0</v>
      </c>
      <c r="DG11040">
        <v>0</v>
      </c>
      <c r="DH11040">
        <v>0</v>
      </c>
      <c r="DI11040">
        <v>21</v>
      </c>
      <c r="DJ11040">
        <v>0</v>
      </c>
      <c r="DK11040">
        <v>0</v>
      </c>
      <c r="DL11040">
        <v>0</v>
      </c>
      <c r="DM11040">
        <v>0</v>
      </c>
      <c r="DN11040">
        <v>0</v>
      </c>
      <c r="DO11040">
        <v>0</v>
      </c>
      <c r="DP11040">
        <v>0</v>
      </c>
      <c r="DQ11040">
        <v>0</v>
      </c>
      <c r="DR11040">
        <v>0</v>
      </c>
      <c r="DS11040">
        <v>0</v>
      </c>
      <c r="DT11040">
        <v>0</v>
      </c>
      <c r="DU11040">
        <v>24.21875</v>
      </c>
      <c r="DV11040">
        <v>0</v>
      </c>
      <c r="DW11040">
        <v>0</v>
      </c>
      <c r="DX11040">
        <v>0</v>
      </c>
      <c r="DY11040" s="4"/>
      <c r="DZ11040" s="3" t="s">
        <v>8788</v>
      </c>
      <c r="EA11040">
        <v>0</v>
      </c>
      <c r="EB11040">
        <v>0</v>
      </c>
      <c r="EC11040">
        <v>30</v>
      </c>
      <c r="ED11040">
        <v>0</v>
      </c>
      <c r="EE11040">
        <v>0</v>
      </c>
      <c r="EF11040">
        <v>30</v>
      </c>
      <c r="EG11040">
        <v>7.5</v>
      </c>
      <c r="EH11040">
        <v>0</v>
      </c>
      <c r="EI11040" s="3" t="s">
        <v>8</v>
      </c>
      <c r="EJ11040">
        <v>0</v>
      </c>
      <c r="EK11040">
        <v>0</v>
      </c>
    </row>
    <row r="11041" spans="1:141" x14ac:dyDescent="0.25">
      <c r="A11041" s="3" t="s">
        <v>13</v>
      </c>
      <c r="B11041" s="3" t="s">
        <v>14</v>
      </c>
      <c r="C11041" s="3" t="s">
        <v>13</v>
      </c>
      <c r="D11041" s="3" t="s">
        <v>14</v>
      </c>
      <c r="E11041" s="3" t="s">
        <v>1807</v>
      </c>
      <c r="F11041" s="3" t="s">
        <v>1808</v>
      </c>
      <c r="G11041" s="3" t="s">
        <v>1809</v>
      </c>
      <c r="H11041" s="3" t="s">
        <v>1810</v>
      </c>
      <c r="I11041" s="3" t="s">
        <v>136</v>
      </c>
      <c r="J11041" s="3" t="s">
        <v>137</v>
      </c>
      <c r="K11041" s="3" t="s">
        <v>1811</v>
      </c>
      <c r="L11041" s="3" t="s">
        <v>1812</v>
      </c>
      <c r="M11041" s="3" t="s">
        <v>884</v>
      </c>
      <c r="N11041" s="3" t="s">
        <v>1813</v>
      </c>
      <c r="O11041">
        <v>3</v>
      </c>
      <c r="P11041" s="3" t="s">
        <v>5653</v>
      </c>
      <c r="Q11041" s="3" t="s">
        <v>5653</v>
      </c>
      <c r="R11041" s="3" t="s">
        <v>5653</v>
      </c>
      <c r="S11041" s="3" t="s">
        <v>1216</v>
      </c>
      <c r="T11041" s="3" t="s">
        <v>3549</v>
      </c>
      <c r="U11041" s="3" t="s">
        <v>1000</v>
      </c>
      <c r="V11041" s="3" t="s">
        <v>1150</v>
      </c>
      <c r="W11041" s="3" t="s">
        <v>1151</v>
      </c>
      <c r="X11041" s="3" t="s">
        <v>1151</v>
      </c>
      <c r="Y11041" s="3" t="s">
        <v>890</v>
      </c>
      <c r="Z11041" s="3" t="s">
        <v>5918</v>
      </c>
      <c r="AA11041" s="3" t="s">
        <v>891</v>
      </c>
      <c r="AB11041">
        <v>0</v>
      </c>
      <c r="AC11041">
        <v>7</v>
      </c>
      <c r="AD11041">
        <v>0</v>
      </c>
      <c r="AE11041">
        <v>0</v>
      </c>
      <c r="AF11041">
        <v>0</v>
      </c>
      <c r="AG11041">
        <v>7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1</v>
      </c>
      <c r="AT11041">
        <v>0</v>
      </c>
      <c r="AU11041">
        <v>0</v>
      </c>
      <c r="AV11041">
        <v>0</v>
      </c>
      <c r="AW11041">
        <v>1</v>
      </c>
      <c r="AX11041">
        <v>0</v>
      </c>
      <c r="AY11041">
        <v>0</v>
      </c>
      <c r="AZ11041">
        <v>4</v>
      </c>
      <c r="BA11041">
        <v>5</v>
      </c>
      <c r="BB11041">
        <v>0</v>
      </c>
      <c r="BC11041">
        <v>0</v>
      </c>
      <c r="BD11041">
        <v>0</v>
      </c>
      <c r="BE11041">
        <v>9</v>
      </c>
      <c r="BF11041">
        <v>0</v>
      </c>
      <c r="BG11041">
        <v>0</v>
      </c>
      <c r="BH11041">
        <v>1</v>
      </c>
      <c r="BI11041">
        <v>8</v>
      </c>
      <c r="BJ11041">
        <v>0</v>
      </c>
      <c r="BK11041">
        <v>0</v>
      </c>
      <c r="BL11041">
        <v>0</v>
      </c>
      <c r="BM11041">
        <v>9</v>
      </c>
      <c r="BN11041">
        <v>0</v>
      </c>
      <c r="BO11041">
        <v>0</v>
      </c>
      <c r="BP11041">
        <v>0</v>
      </c>
      <c r="BQ11041">
        <v>15</v>
      </c>
      <c r="BR11041">
        <v>0</v>
      </c>
      <c r="BS11041">
        <v>0</v>
      </c>
      <c r="BT11041">
        <v>0</v>
      </c>
      <c r="BU11041">
        <v>15</v>
      </c>
      <c r="BV11041">
        <v>0</v>
      </c>
      <c r="BW11041">
        <v>0</v>
      </c>
      <c r="BX11041">
        <v>0</v>
      </c>
      <c r="BY11041">
        <v>6</v>
      </c>
      <c r="BZ11041">
        <v>0</v>
      </c>
      <c r="CA11041">
        <v>0</v>
      </c>
      <c r="CB11041">
        <v>0</v>
      </c>
      <c r="CC11041">
        <v>6</v>
      </c>
      <c r="CD11041">
        <v>0</v>
      </c>
      <c r="CE11041">
        <v>0</v>
      </c>
      <c r="CF11041">
        <v>6</v>
      </c>
      <c r="CG11041">
        <v>9</v>
      </c>
      <c r="CH11041">
        <v>0</v>
      </c>
      <c r="CI11041">
        <v>0</v>
      </c>
      <c r="CJ11041">
        <v>0</v>
      </c>
      <c r="CK11041">
        <v>15</v>
      </c>
      <c r="CL11041">
        <v>0</v>
      </c>
      <c r="CM11041">
        <v>0</v>
      </c>
      <c r="CN11041">
        <v>0</v>
      </c>
      <c r="CO11041">
        <v>5</v>
      </c>
      <c r="CP11041">
        <v>0</v>
      </c>
      <c r="CQ11041">
        <v>0</v>
      </c>
      <c r="CR11041">
        <v>0</v>
      </c>
      <c r="CS11041">
        <v>5</v>
      </c>
      <c r="CT11041">
        <v>0</v>
      </c>
      <c r="CU11041">
        <v>0</v>
      </c>
      <c r="CV11041">
        <v>0</v>
      </c>
      <c r="CW11041">
        <v>4</v>
      </c>
      <c r="CX11041">
        <v>0</v>
      </c>
      <c r="CY11041">
        <v>0</v>
      </c>
      <c r="CZ11041">
        <v>0</v>
      </c>
      <c r="DA11041">
        <v>4</v>
      </c>
      <c r="DB11041">
        <v>0</v>
      </c>
      <c r="DC11041">
        <v>0</v>
      </c>
      <c r="DD11041">
        <v>1</v>
      </c>
      <c r="DE11041">
        <v>10</v>
      </c>
      <c r="DF11041">
        <v>0</v>
      </c>
      <c r="DG11041">
        <v>0</v>
      </c>
      <c r="DH11041">
        <v>0</v>
      </c>
      <c r="DI11041">
        <v>11</v>
      </c>
      <c r="DJ11041">
        <v>0</v>
      </c>
      <c r="DK11041">
        <v>0</v>
      </c>
      <c r="DL11041">
        <v>0</v>
      </c>
      <c r="DM11041">
        <v>5</v>
      </c>
      <c r="DN11041">
        <v>0</v>
      </c>
      <c r="DO11041">
        <v>0</v>
      </c>
      <c r="DP11041">
        <v>0</v>
      </c>
      <c r="DQ11041">
        <v>5</v>
      </c>
      <c r="DR11041">
        <v>0</v>
      </c>
      <c r="DS11041">
        <v>0</v>
      </c>
      <c r="DT11041">
        <v>5</v>
      </c>
      <c r="DU11041">
        <v>2.8</v>
      </c>
      <c r="DV11041">
        <v>0</v>
      </c>
      <c r="DW11041">
        <v>0</v>
      </c>
      <c r="DX11041">
        <v>0</v>
      </c>
      <c r="DY11041" s="4">
        <v>47483</v>
      </c>
      <c r="DZ11041" s="3" t="s">
        <v>8788</v>
      </c>
      <c r="EA11041">
        <v>0</v>
      </c>
      <c r="EB11041">
        <v>0</v>
      </c>
      <c r="EC11041">
        <v>87</v>
      </c>
      <c r="ED11041">
        <v>0</v>
      </c>
      <c r="EE11041">
        <v>0</v>
      </c>
      <c r="EF11041">
        <v>87</v>
      </c>
      <c r="EG11041">
        <v>7.9090910000000001</v>
      </c>
      <c r="EH11041">
        <v>0</v>
      </c>
      <c r="EI11041" s="3" t="s">
        <v>8</v>
      </c>
      <c r="EJ11041">
        <v>0</v>
      </c>
      <c r="EK11041">
        <v>0</v>
      </c>
    </row>
    <row r="11042" spans="1:141" x14ac:dyDescent="0.25">
      <c r="A11042" s="3" t="s">
        <v>13</v>
      </c>
      <c r="B11042" s="3" t="s">
        <v>14</v>
      </c>
      <c r="C11042" s="3" t="s">
        <v>13</v>
      </c>
      <c r="D11042" s="3" t="s">
        <v>14</v>
      </c>
      <c r="E11042" s="3" t="s">
        <v>2257</v>
      </c>
      <c r="F11042" s="3" t="s">
        <v>2258</v>
      </c>
      <c r="G11042" s="3" t="s">
        <v>2259</v>
      </c>
      <c r="H11042" s="3" t="s">
        <v>2260</v>
      </c>
      <c r="I11042" s="3" t="s">
        <v>216</v>
      </c>
      <c r="J11042" s="3" t="s">
        <v>217</v>
      </c>
      <c r="K11042" s="3" t="s">
        <v>1887</v>
      </c>
      <c r="L11042" s="3" t="s">
        <v>1888</v>
      </c>
      <c r="M11042" s="3" t="s">
        <v>884</v>
      </c>
      <c r="N11042" s="3" t="s">
        <v>1813</v>
      </c>
      <c r="O11042">
        <v>4</v>
      </c>
      <c r="P11042" s="3" t="s">
        <v>5653</v>
      </c>
      <c r="Q11042" s="3" t="s">
        <v>5653</v>
      </c>
      <c r="R11042" s="3" t="s">
        <v>5653</v>
      </c>
      <c r="S11042" s="3" t="s">
        <v>1469</v>
      </c>
      <c r="T11042" s="3" t="s">
        <v>3817</v>
      </c>
      <c r="U11042" s="3" t="s">
        <v>1000</v>
      </c>
      <c r="V11042" s="3" t="s">
        <v>1150</v>
      </c>
      <c r="W11042" s="3" t="s">
        <v>1313</v>
      </c>
      <c r="X11042" s="3" t="s">
        <v>1314</v>
      </c>
      <c r="Y11042" s="3" t="s">
        <v>918</v>
      </c>
      <c r="Z11042" s="3" t="s">
        <v>902</v>
      </c>
      <c r="AA11042" s="3" t="s">
        <v>891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1</v>
      </c>
      <c r="CQ11042">
        <v>0</v>
      </c>
      <c r="CR11042">
        <v>0</v>
      </c>
      <c r="CS11042">
        <v>1</v>
      </c>
      <c r="CT11042">
        <v>0</v>
      </c>
      <c r="CU11042">
        <v>0</v>
      </c>
      <c r="CV11042">
        <v>0</v>
      </c>
      <c r="CW11042">
        <v>0</v>
      </c>
      <c r="CX11042">
        <v>0</v>
      </c>
      <c r="CY11042">
        <v>0</v>
      </c>
      <c r="CZ11042">
        <v>0</v>
      </c>
      <c r="DA11042">
        <v>0</v>
      </c>
      <c r="DB11042">
        <v>0</v>
      </c>
      <c r="DC11042">
        <v>0</v>
      </c>
      <c r="DD11042">
        <v>0</v>
      </c>
      <c r="DE11042">
        <v>0</v>
      </c>
      <c r="DF11042">
        <v>0</v>
      </c>
      <c r="DG11042">
        <v>0</v>
      </c>
      <c r="DH11042">
        <v>0</v>
      </c>
      <c r="DI11042">
        <v>0</v>
      </c>
      <c r="DJ11042">
        <v>0</v>
      </c>
      <c r="DK11042">
        <v>0</v>
      </c>
      <c r="DL11042">
        <v>0</v>
      </c>
      <c r="DM11042">
        <v>0</v>
      </c>
      <c r="DN11042">
        <v>1</v>
      </c>
      <c r="DO11042">
        <v>0</v>
      </c>
      <c r="DP11042">
        <v>0</v>
      </c>
      <c r="DQ11042">
        <v>1</v>
      </c>
      <c r="DR11042">
        <v>0</v>
      </c>
      <c r="DS11042">
        <v>0</v>
      </c>
      <c r="DT11042">
        <v>1</v>
      </c>
      <c r="DU11042">
        <v>14.38</v>
      </c>
      <c r="DV11042">
        <v>0</v>
      </c>
      <c r="DW11042">
        <v>0</v>
      </c>
      <c r="DX11042">
        <v>0</v>
      </c>
      <c r="DY11042" s="4"/>
      <c r="DZ11042" s="3" t="s">
        <v>8788</v>
      </c>
      <c r="EA11042">
        <v>0</v>
      </c>
      <c r="EB11042">
        <v>0</v>
      </c>
      <c r="EC11042">
        <v>2</v>
      </c>
      <c r="ED11042">
        <v>0</v>
      </c>
      <c r="EE11042">
        <v>0</v>
      </c>
      <c r="EF11042">
        <v>2</v>
      </c>
      <c r="EG11042">
        <v>1</v>
      </c>
      <c r="EH11042">
        <v>0</v>
      </c>
      <c r="EI11042" s="3" t="s">
        <v>8</v>
      </c>
      <c r="EJ11042">
        <v>0</v>
      </c>
      <c r="EK11042">
        <v>0</v>
      </c>
    </row>
    <row r="11043" spans="1:141" x14ac:dyDescent="0.25">
      <c r="A11043" s="3" t="s">
        <v>13</v>
      </c>
      <c r="B11043" s="3" t="s">
        <v>14</v>
      </c>
      <c r="C11043" s="3" t="s">
        <v>13</v>
      </c>
      <c r="D11043" s="3" t="s">
        <v>14</v>
      </c>
      <c r="E11043" s="3" t="s">
        <v>2752</v>
      </c>
      <c r="F11043" s="3" t="s">
        <v>2753</v>
      </c>
      <c r="G11043" s="3" t="s">
        <v>2754</v>
      </c>
      <c r="H11043" s="3" t="s">
        <v>2755</v>
      </c>
      <c r="I11043" s="3" t="s">
        <v>252</v>
      </c>
      <c r="J11043" s="3" t="s">
        <v>253</v>
      </c>
      <c r="K11043" s="3" t="s">
        <v>1887</v>
      </c>
      <c r="L11043" s="3" t="s">
        <v>1888</v>
      </c>
      <c r="M11043" s="3" t="s">
        <v>884</v>
      </c>
      <c r="N11043" s="3" t="s">
        <v>1813</v>
      </c>
      <c r="O11043">
        <v>3</v>
      </c>
      <c r="P11043" s="3" t="s">
        <v>5653</v>
      </c>
      <c r="Q11043" s="3" t="s">
        <v>5653</v>
      </c>
      <c r="R11043" s="3" t="s">
        <v>5653</v>
      </c>
      <c r="S11043" s="3" t="s">
        <v>1057</v>
      </c>
      <c r="T11043" s="3" t="s">
        <v>3380</v>
      </c>
      <c r="U11043" s="3" t="s">
        <v>905</v>
      </c>
      <c r="V11043" s="3" t="s">
        <v>887</v>
      </c>
      <c r="W11043" s="3" t="s">
        <v>887</v>
      </c>
      <c r="X11043" s="3" t="s">
        <v>7028</v>
      </c>
      <c r="Y11043" s="3" t="s">
        <v>890</v>
      </c>
      <c r="Z11043" s="3" t="s">
        <v>5918</v>
      </c>
      <c r="AA11043" s="3" t="s">
        <v>891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  <c r="CR11043">
        <v>0</v>
      </c>
      <c r="CS11043">
        <v>0</v>
      </c>
      <c r="CT11043">
        <v>0</v>
      </c>
      <c r="CU11043">
        <v>0</v>
      </c>
      <c r="CV11043">
        <v>0</v>
      </c>
      <c r="CW11043">
        <v>10</v>
      </c>
      <c r="CX11043">
        <v>0</v>
      </c>
      <c r="CY11043">
        <v>0</v>
      </c>
      <c r="CZ11043">
        <v>0</v>
      </c>
      <c r="DA11043">
        <v>10</v>
      </c>
      <c r="DB11043">
        <v>0</v>
      </c>
      <c r="DC11043">
        <v>0</v>
      </c>
      <c r="DD11043">
        <v>0</v>
      </c>
      <c r="DE11043">
        <v>0</v>
      </c>
      <c r="DF11043">
        <v>0</v>
      </c>
      <c r="DG11043">
        <v>0</v>
      </c>
      <c r="DH11043">
        <v>0</v>
      </c>
      <c r="DI11043">
        <v>0</v>
      </c>
      <c r="DJ11043">
        <v>0</v>
      </c>
      <c r="DK11043">
        <v>0</v>
      </c>
      <c r="DL11043">
        <v>0</v>
      </c>
      <c r="DM11043">
        <v>0</v>
      </c>
      <c r="DN11043">
        <v>0</v>
      </c>
      <c r="DO11043">
        <v>0</v>
      </c>
      <c r="DP11043">
        <v>0</v>
      </c>
      <c r="DQ11043">
        <v>0</v>
      </c>
      <c r="DR11043">
        <v>0</v>
      </c>
      <c r="DS11043">
        <v>0</v>
      </c>
      <c r="DT11043">
        <v>0</v>
      </c>
      <c r="DU11043">
        <v>3.75</v>
      </c>
      <c r="DV11043">
        <v>0</v>
      </c>
      <c r="DW11043">
        <v>0</v>
      </c>
      <c r="DX11043">
        <v>0</v>
      </c>
      <c r="DY11043" s="4"/>
      <c r="DZ11043" s="3" t="s">
        <v>8788</v>
      </c>
      <c r="EA11043">
        <v>0</v>
      </c>
      <c r="EB11043">
        <v>0</v>
      </c>
      <c r="EC11043">
        <v>10</v>
      </c>
      <c r="ED11043">
        <v>0</v>
      </c>
      <c r="EE11043">
        <v>0</v>
      </c>
      <c r="EF11043">
        <v>10</v>
      </c>
      <c r="EG11043">
        <v>10</v>
      </c>
      <c r="EH11043">
        <v>0</v>
      </c>
      <c r="EI11043" s="3" t="s">
        <v>8</v>
      </c>
      <c r="EJ11043">
        <v>0</v>
      </c>
      <c r="EK11043">
        <v>0</v>
      </c>
    </row>
    <row r="11044" spans="1:141" x14ac:dyDescent="0.25">
      <c r="A11044" s="3" t="s">
        <v>13</v>
      </c>
      <c r="B11044" s="3" t="s">
        <v>14</v>
      </c>
      <c r="C11044" s="3" t="s">
        <v>13</v>
      </c>
      <c r="D11044" s="3" t="s">
        <v>14</v>
      </c>
      <c r="E11044" s="3" t="s">
        <v>2485</v>
      </c>
      <c r="F11044" s="3" t="s">
        <v>2486</v>
      </c>
      <c r="G11044" s="3" t="s">
        <v>2487</v>
      </c>
      <c r="H11044" s="3" t="s">
        <v>2488</v>
      </c>
      <c r="I11044" s="3" t="s">
        <v>753</v>
      </c>
      <c r="J11044" s="3" t="s">
        <v>754</v>
      </c>
      <c r="K11044" s="3" t="s">
        <v>1887</v>
      </c>
      <c r="L11044" s="3" t="s">
        <v>1888</v>
      </c>
      <c r="M11044" s="3" t="s">
        <v>884</v>
      </c>
      <c r="N11044" s="3" t="s">
        <v>1813</v>
      </c>
      <c r="O11044">
        <v>4</v>
      </c>
      <c r="P11044" s="3" t="s">
        <v>5653</v>
      </c>
      <c r="Q11044" s="3" t="s">
        <v>5653</v>
      </c>
      <c r="R11044" s="3" t="s">
        <v>5653</v>
      </c>
      <c r="S11044" s="3" t="s">
        <v>4413</v>
      </c>
      <c r="T11044" s="3" t="s">
        <v>4414</v>
      </c>
      <c r="U11044" s="3" t="s">
        <v>1000</v>
      </c>
      <c r="V11044" s="3" t="s">
        <v>1150</v>
      </c>
      <c r="W11044" s="3" t="s">
        <v>1151</v>
      </c>
      <c r="X11044" s="3" t="s">
        <v>1151</v>
      </c>
      <c r="Y11044" s="3" t="s">
        <v>918</v>
      </c>
      <c r="Z11044" s="3" t="s">
        <v>902</v>
      </c>
      <c r="AA11044" s="3" t="s">
        <v>89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  <c r="CR11044">
        <v>0</v>
      </c>
      <c r="CS11044">
        <v>0</v>
      </c>
      <c r="CT11044">
        <v>0</v>
      </c>
      <c r="CU11044">
        <v>0</v>
      </c>
      <c r="CV11044">
        <v>0</v>
      </c>
      <c r="CW11044">
        <v>0</v>
      </c>
      <c r="CX11044">
        <v>0</v>
      </c>
      <c r="CY11044">
        <v>0</v>
      </c>
      <c r="CZ11044">
        <v>0</v>
      </c>
      <c r="DA11044">
        <v>0</v>
      </c>
      <c r="DB11044">
        <v>0</v>
      </c>
      <c r="DC11044">
        <v>0</v>
      </c>
      <c r="DD11044">
        <v>0</v>
      </c>
      <c r="DE11044">
        <v>0</v>
      </c>
      <c r="DF11044">
        <v>0</v>
      </c>
      <c r="DG11044">
        <v>0</v>
      </c>
      <c r="DH11044">
        <v>2</v>
      </c>
      <c r="DI11044">
        <v>2</v>
      </c>
      <c r="DJ11044">
        <v>0</v>
      </c>
      <c r="DK11044">
        <v>0</v>
      </c>
      <c r="DL11044">
        <v>0</v>
      </c>
      <c r="DM11044">
        <v>0</v>
      </c>
      <c r="DN11044">
        <v>0</v>
      </c>
      <c r="DO11044">
        <v>0</v>
      </c>
      <c r="DP11044">
        <v>0</v>
      </c>
      <c r="DQ11044">
        <v>0</v>
      </c>
      <c r="DR11044">
        <v>0</v>
      </c>
      <c r="DS11044">
        <v>0</v>
      </c>
      <c r="DT11044">
        <v>0</v>
      </c>
      <c r="DU11044">
        <v>11.2395</v>
      </c>
      <c r="DV11044">
        <v>0</v>
      </c>
      <c r="DW11044">
        <v>0</v>
      </c>
      <c r="DX11044">
        <v>0</v>
      </c>
      <c r="DY11044" s="4"/>
      <c r="DZ11044" s="3" t="s">
        <v>8788</v>
      </c>
      <c r="EA11044">
        <v>0</v>
      </c>
      <c r="EB11044">
        <v>0</v>
      </c>
      <c r="EC11044">
        <v>2</v>
      </c>
      <c r="ED11044">
        <v>0</v>
      </c>
      <c r="EE11044">
        <v>0</v>
      </c>
      <c r="EF11044">
        <v>2</v>
      </c>
      <c r="EG11044">
        <v>2</v>
      </c>
      <c r="EH11044">
        <v>0</v>
      </c>
      <c r="EI11044" s="3" t="s">
        <v>8</v>
      </c>
      <c r="EJ11044">
        <v>0</v>
      </c>
      <c r="EK11044">
        <v>0</v>
      </c>
    </row>
    <row r="11045" spans="1:141" x14ac:dyDescent="0.25">
      <c r="A11045" s="3" t="s">
        <v>13</v>
      </c>
      <c r="B11045" s="3" t="s">
        <v>14</v>
      </c>
      <c r="C11045" s="3" t="s">
        <v>13</v>
      </c>
      <c r="D11045" s="3" t="s">
        <v>14</v>
      </c>
      <c r="E11045" s="3" t="s">
        <v>2257</v>
      </c>
      <c r="F11045" s="3" t="s">
        <v>2258</v>
      </c>
      <c r="G11045" s="3" t="s">
        <v>2259</v>
      </c>
      <c r="H11045" s="3" t="s">
        <v>2260</v>
      </c>
      <c r="I11045" s="3" t="s">
        <v>164</v>
      </c>
      <c r="J11045" s="3" t="s">
        <v>165</v>
      </c>
      <c r="K11045" s="3" t="s">
        <v>1887</v>
      </c>
      <c r="L11045" s="3" t="s">
        <v>1888</v>
      </c>
      <c r="M11045" s="3" t="s">
        <v>884</v>
      </c>
      <c r="N11045" s="3" t="s">
        <v>1813</v>
      </c>
      <c r="O11045">
        <v>3</v>
      </c>
      <c r="P11045" s="3" t="s">
        <v>5653</v>
      </c>
      <c r="Q11045" s="3" t="s">
        <v>5653</v>
      </c>
      <c r="R11045" s="3" t="s">
        <v>5653</v>
      </c>
      <c r="S11045" s="3" t="s">
        <v>1493</v>
      </c>
      <c r="T11045" s="3" t="s">
        <v>3870</v>
      </c>
      <c r="U11045" s="3" t="s">
        <v>1184</v>
      </c>
      <c r="V11045" s="3" t="s">
        <v>1150</v>
      </c>
      <c r="W11045" s="3" t="s">
        <v>1185</v>
      </c>
      <c r="X11045" s="3" t="s">
        <v>1186</v>
      </c>
      <c r="Y11045" s="3" t="s">
        <v>918</v>
      </c>
      <c r="Z11045" s="3" t="s">
        <v>5918</v>
      </c>
      <c r="AA11045" s="3" t="s">
        <v>891</v>
      </c>
      <c r="AB11045">
        <v>0</v>
      </c>
      <c r="AC11045">
        <v>7</v>
      </c>
      <c r="AD11045">
        <v>0</v>
      </c>
      <c r="AE11045">
        <v>0</v>
      </c>
      <c r="AF11045">
        <v>0</v>
      </c>
      <c r="AG11045">
        <v>7</v>
      </c>
      <c r="AH11045">
        <v>0</v>
      </c>
      <c r="AI11045">
        <v>0</v>
      </c>
      <c r="AJ11045">
        <v>0</v>
      </c>
      <c r="AK11045">
        <v>2</v>
      </c>
      <c r="AL11045">
        <v>0</v>
      </c>
      <c r="AM11045">
        <v>0</v>
      </c>
      <c r="AN11045">
        <v>0</v>
      </c>
      <c r="AO11045">
        <v>2</v>
      </c>
      <c r="AP11045">
        <v>0</v>
      </c>
      <c r="AQ11045">
        <v>0</v>
      </c>
      <c r="AR11045">
        <v>0</v>
      </c>
      <c r="AS11045">
        <v>1</v>
      </c>
      <c r="AT11045">
        <v>0</v>
      </c>
      <c r="AU11045">
        <v>0</v>
      </c>
      <c r="AV11045">
        <v>0</v>
      </c>
      <c r="AW11045">
        <v>1</v>
      </c>
      <c r="AX11045">
        <v>0</v>
      </c>
      <c r="AY11045">
        <v>0</v>
      </c>
      <c r="AZ11045">
        <v>0</v>
      </c>
      <c r="BA11045">
        <v>10</v>
      </c>
      <c r="BB11045">
        <v>0</v>
      </c>
      <c r="BC11045">
        <v>0</v>
      </c>
      <c r="BD11045">
        <v>0</v>
      </c>
      <c r="BE11045">
        <v>10</v>
      </c>
      <c r="BF11045">
        <v>0</v>
      </c>
      <c r="BG11045">
        <v>0</v>
      </c>
      <c r="BH11045">
        <v>0</v>
      </c>
      <c r="BI11045">
        <v>0</v>
      </c>
      <c r="BJ11045">
        <v>10</v>
      </c>
      <c r="BK11045">
        <v>0</v>
      </c>
      <c r="BL11045">
        <v>0</v>
      </c>
      <c r="BM11045">
        <v>1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17</v>
      </c>
      <c r="BZ11045">
        <v>0</v>
      </c>
      <c r="CA11045">
        <v>0</v>
      </c>
      <c r="CB11045">
        <v>0</v>
      </c>
      <c r="CC11045">
        <v>17</v>
      </c>
      <c r="CD11045">
        <v>0</v>
      </c>
      <c r="CE11045">
        <v>0</v>
      </c>
      <c r="CF11045">
        <v>0</v>
      </c>
      <c r="CG11045">
        <v>16</v>
      </c>
      <c r="CH11045">
        <v>0</v>
      </c>
      <c r="CI11045">
        <v>0</v>
      </c>
      <c r="CJ11045">
        <v>0</v>
      </c>
      <c r="CK11045">
        <v>16</v>
      </c>
      <c r="CL11045">
        <v>0</v>
      </c>
      <c r="CM11045">
        <v>0</v>
      </c>
      <c r="CN11045">
        <v>0</v>
      </c>
      <c r="CO11045">
        <v>5</v>
      </c>
      <c r="CP11045">
        <v>0</v>
      </c>
      <c r="CQ11045">
        <v>0</v>
      </c>
      <c r="CR11045">
        <v>0</v>
      </c>
      <c r="CS11045">
        <v>5</v>
      </c>
      <c r="CT11045">
        <v>0</v>
      </c>
      <c r="CU11045">
        <v>0</v>
      </c>
      <c r="CV11045">
        <v>0</v>
      </c>
      <c r="CW11045">
        <v>0</v>
      </c>
      <c r="CX11045">
        <v>0</v>
      </c>
      <c r="CY11045">
        <v>0</v>
      </c>
      <c r="CZ11045">
        <v>0</v>
      </c>
      <c r="DA11045">
        <v>0</v>
      </c>
      <c r="DB11045">
        <v>0</v>
      </c>
      <c r="DC11045">
        <v>0</v>
      </c>
      <c r="DD11045">
        <v>0</v>
      </c>
      <c r="DE11045">
        <v>0</v>
      </c>
      <c r="DF11045">
        <v>0</v>
      </c>
      <c r="DG11045">
        <v>0</v>
      </c>
      <c r="DH11045">
        <v>0</v>
      </c>
      <c r="DI11045">
        <v>0</v>
      </c>
      <c r="DJ11045">
        <v>0</v>
      </c>
      <c r="DK11045">
        <v>0</v>
      </c>
      <c r="DL11045">
        <v>0</v>
      </c>
      <c r="DM11045">
        <v>0</v>
      </c>
      <c r="DN11045">
        <v>0</v>
      </c>
      <c r="DO11045">
        <v>0</v>
      </c>
      <c r="DP11045">
        <v>0</v>
      </c>
      <c r="DQ11045">
        <v>0</v>
      </c>
      <c r="DR11045">
        <v>0</v>
      </c>
      <c r="DS11045">
        <v>0</v>
      </c>
      <c r="DT11045">
        <v>0</v>
      </c>
      <c r="DU11045">
        <v>5.9</v>
      </c>
      <c r="DV11045">
        <v>0</v>
      </c>
      <c r="DW11045">
        <v>0</v>
      </c>
      <c r="DX11045">
        <v>0</v>
      </c>
      <c r="DY11045" s="4"/>
      <c r="DZ11045" s="3" t="s">
        <v>8788</v>
      </c>
      <c r="EA11045">
        <v>0</v>
      </c>
      <c r="EB11045">
        <v>0</v>
      </c>
      <c r="EC11045">
        <v>68</v>
      </c>
      <c r="ED11045">
        <v>0</v>
      </c>
      <c r="EE11045">
        <v>0</v>
      </c>
      <c r="EF11045">
        <v>68</v>
      </c>
      <c r="EG11045">
        <v>8.5</v>
      </c>
      <c r="EH11045">
        <v>0</v>
      </c>
      <c r="EI11045" s="3" t="s">
        <v>8</v>
      </c>
      <c r="EJ11045">
        <v>0</v>
      </c>
      <c r="EK11045">
        <v>0</v>
      </c>
    </row>
    <row r="11046" spans="1:141" x14ac:dyDescent="0.25">
      <c r="A11046" s="3" t="s">
        <v>13</v>
      </c>
      <c r="B11046" s="3" t="s">
        <v>14</v>
      </c>
      <c r="C11046" s="3" t="s">
        <v>13</v>
      </c>
      <c r="D11046" s="3" t="s">
        <v>14</v>
      </c>
      <c r="E11046" s="3" t="s">
        <v>2752</v>
      </c>
      <c r="F11046" s="3" t="s">
        <v>2753</v>
      </c>
      <c r="G11046" s="3" t="s">
        <v>2754</v>
      </c>
      <c r="H11046" s="3" t="s">
        <v>2755</v>
      </c>
      <c r="I11046" s="3" t="s">
        <v>214</v>
      </c>
      <c r="J11046" s="3" t="s">
        <v>215</v>
      </c>
      <c r="K11046" s="3" t="s">
        <v>1887</v>
      </c>
      <c r="L11046" s="3" t="s">
        <v>1932</v>
      </c>
      <c r="M11046" s="3" t="s">
        <v>884</v>
      </c>
      <c r="N11046" s="3" t="s">
        <v>1813</v>
      </c>
      <c r="O11046">
        <v>2</v>
      </c>
      <c r="P11046" s="3" t="s">
        <v>5653</v>
      </c>
      <c r="Q11046" s="3" t="s">
        <v>5653</v>
      </c>
      <c r="R11046" s="3" t="s">
        <v>5653</v>
      </c>
      <c r="S11046" s="3" t="s">
        <v>7915</v>
      </c>
      <c r="T11046" s="3" t="s">
        <v>7916</v>
      </c>
      <c r="U11046" s="3" t="s">
        <v>1000</v>
      </c>
      <c r="V11046" s="3" t="s">
        <v>1150</v>
      </c>
      <c r="W11046" s="3" t="s">
        <v>1359</v>
      </c>
      <c r="X11046" s="3" t="s">
        <v>1359</v>
      </c>
      <c r="Y11046" s="3" t="s">
        <v>890</v>
      </c>
      <c r="Z11046" s="3" t="s">
        <v>902</v>
      </c>
      <c r="AA11046" s="3" t="s">
        <v>891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1</v>
      </c>
      <c r="CH11046">
        <v>0</v>
      </c>
      <c r="CI11046">
        <v>0</v>
      </c>
      <c r="CJ11046">
        <v>0</v>
      </c>
      <c r="CK11046">
        <v>1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  <c r="CR11046">
        <v>0</v>
      </c>
      <c r="CS11046">
        <v>0</v>
      </c>
      <c r="CT11046">
        <v>0</v>
      </c>
      <c r="CU11046">
        <v>0</v>
      </c>
      <c r="CV11046">
        <v>0</v>
      </c>
      <c r="CW11046">
        <v>3</v>
      </c>
      <c r="CX11046">
        <v>0</v>
      </c>
      <c r="CY11046">
        <v>0</v>
      </c>
      <c r="CZ11046">
        <v>0</v>
      </c>
      <c r="DA11046">
        <v>3</v>
      </c>
      <c r="DB11046">
        <v>0</v>
      </c>
      <c r="DC11046">
        <v>0</v>
      </c>
      <c r="DD11046">
        <v>0</v>
      </c>
      <c r="DE11046">
        <v>0</v>
      </c>
      <c r="DF11046">
        <v>0</v>
      </c>
      <c r="DG11046">
        <v>0</v>
      </c>
      <c r="DH11046">
        <v>0</v>
      </c>
      <c r="DI11046">
        <v>0</v>
      </c>
      <c r="DJ11046">
        <v>0</v>
      </c>
      <c r="DK11046">
        <v>0</v>
      </c>
      <c r="DL11046">
        <v>0</v>
      </c>
      <c r="DM11046">
        <v>0</v>
      </c>
      <c r="DN11046">
        <v>0</v>
      </c>
      <c r="DO11046">
        <v>0</v>
      </c>
      <c r="DP11046">
        <v>0</v>
      </c>
      <c r="DQ11046">
        <v>0</v>
      </c>
      <c r="DR11046">
        <v>0</v>
      </c>
      <c r="DS11046">
        <v>0</v>
      </c>
      <c r="DT11046">
        <v>0</v>
      </c>
      <c r="DU11046">
        <v>0.56000000000000005</v>
      </c>
      <c r="DV11046">
        <v>0</v>
      </c>
      <c r="DW11046">
        <v>0</v>
      </c>
      <c r="DX11046">
        <v>0</v>
      </c>
      <c r="DY11046" s="4"/>
      <c r="DZ11046" s="3" t="s">
        <v>8788</v>
      </c>
      <c r="EA11046">
        <v>0</v>
      </c>
      <c r="EB11046">
        <v>0</v>
      </c>
      <c r="EC11046">
        <v>4</v>
      </c>
      <c r="ED11046">
        <v>0</v>
      </c>
      <c r="EE11046">
        <v>0</v>
      </c>
      <c r="EF11046">
        <v>4</v>
      </c>
      <c r="EG11046">
        <v>2</v>
      </c>
      <c r="EH11046">
        <v>0</v>
      </c>
      <c r="EI11046" s="3" t="s">
        <v>8</v>
      </c>
      <c r="EJ11046">
        <v>0</v>
      </c>
      <c r="EK11046">
        <v>0</v>
      </c>
    </row>
    <row r="11047" spans="1:141" x14ac:dyDescent="0.25">
      <c r="A11047" s="3" t="s">
        <v>13</v>
      </c>
      <c r="B11047" s="3" t="s">
        <v>14</v>
      </c>
      <c r="C11047" s="3" t="s">
        <v>13</v>
      </c>
      <c r="D11047" s="3" t="s">
        <v>14</v>
      </c>
      <c r="E11047" s="3" t="s">
        <v>2257</v>
      </c>
      <c r="F11047" s="3" t="s">
        <v>2258</v>
      </c>
      <c r="G11047" s="3" t="s">
        <v>2259</v>
      </c>
      <c r="H11047" s="3" t="s">
        <v>2260</v>
      </c>
      <c r="I11047" s="3" t="s">
        <v>644</v>
      </c>
      <c r="J11047" s="3" t="s">
        <v>645</v>
      </c>
      <c r="K11047" s="3" t="s">
        <v>1887</v>
      </c>
      <c r="L11047" s="3" t="s">
        <v>1888</v>
      </c>
      <c r="M11047" s="3" t="s">
        <v>884</v>
      </c>
      <c r="N11047" s="3" t="s">
        <v>1813</v>
      </c>
      <c r="O11047">
        <v>3</v>
      </c>
      <c r="P11047" s="3" t="s">
        <v>5653</v>
      </c>
      <c r="Q11047" s="3" t="s">
        <v>5653</v>
      </c>
      <c r="R11047" s="3" t="s">
        <v>5653</v>
      </c>
      <c r="S11047" s="3" t="s">
        <v>1688</v>
      </c>
      <c r="T11047" s="3" t="s">
        <v>4036</v>
      </c>
      <c r="U11047" s="3" t="s">
        <v>1000</v>
      </c>
      <c r="V11047" s="3" t="s">
        <v>1150</v>
      </c>
      <c r="W11047" s="3" t="s">
        <v>1151</v>
      </c>
      <c r="X11047" s="3" t="s">
        <v>1151</v>
      </c>
      <c r="Y11047" s="3" t="s">
        <v>918</v>
      </c>
      <c r="Z11047" s="3" t="s">
        <v>902</v>
      </c>
      <c r="AA11047" s="3" t="s">
        <v>891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1</v>
      </c>
      <c r="CP11047">
        <v>0</v>
      </c>
      <c r="CQ11047">
        <v>0</v>
      </c>
      <c r="CR11047">
        <v>0</v>
      </c>
      <c r="CS11047">
        <v>1</v>
      </c>
      <c r="CT11047">
        <v>0</v>
      </c>
      <c r="CU11047">
        <v>0</v>
      </c>
      <c r="CV11047">
        <v>0</v>
      </c>
      <c r="CW11047">
        <v>0</v>
      </c>
      <c r="CX11047">
        <v>0</v>
      </c>
      <c r="CY11047">
        <v>0</v>
      </c>
      <c r="CZ11047">
        <v>0</v>
      </c>
      <c r="DA11047">
        <v>0</v>
      </c>
      <c r="DB11047">
        <v>0</v>
      </c>
      <c r="DC11047">
        <v>0</v>
      </c>
      <c r="DD11047">
        <v>0</v>
      </c>
      <c r="DE11047">
        <v>0</v>
      </c>
      <c r="DF11047">
        <v>0</v>
      </c>
      <c r="DG11047">
        <v>0</v>
      </c>
      <c r="DH11047">
        <v>0</v>
      </c>
      <c r="DI11047">
        <v>0</v>
      </c>
      <c r="DJ11047">
        <v>0</v>
      </c>
      <c r="DK11047">
        <v>0</v>
      </c>
      <c r="DL11047">
        <v>0</v>
      </c>
      <c r="DM11047">
        <v>0</v>
      </c>
      <c r="DN11047">
        <v>0</v>
      </c>
      <c r="DO11047">
        <v>0</v>
      </c>
      <c r="DP11047">
        <v>0</v>
      </c>
      <c r="DQ11047">
        <v>0</v>
      </c>
      <c r="DR11047">
        <v>0</v>
      </c>
      <c r="DS11047">
        <v>0</v>
      </c>
      <c r="DT11047">
        <v>0</v>
      </c>
      <c r="DU11047">
        <v>775</v>
      </c>
      <c r="DV11047">
        <v>0</v>
      </c>
      <c r="DW11047">
        <v>0</v>
      </c>
      <c r="DX11047">
        <v>0</v>
      </c>
      <c r="DY11047" s="4"/>
      <c r="DZ11047" s="3" t="s">
        <v>8788</v>
      </c>
      <c r="EA11047">
        <v>0</v>
      </c>
      <c r="EB11047">
        <v>0</v>
      </c>
      <c r="EC11047">
        <v>1</v>
      </c>
      <c r="ED11047">
        <v>0</v>
      </c>
      <c r="EE11047">
        <v>0</v>
      </c>
      <c r="EF11047">
        <v>1</v>
      </c>
      <c r="EG11047">
        <v>1</v>
      </c>
      <c r="EH11047">
        <v>0</v>
      </c>
      <c r="EI11047" s="3" t="s">
        <v>8</v>
      </c>
      <c r="EJ11047">
        <v>0</v>
      </c>
      <c r="EK11047">
        <v>0</v>
      </c>
    </row>
    <row r="11048" spans="1:141" x14ac:dyDescent="0.25">
      <c r="A11048" s="3" t="s">
        <v>13</v>
      </c>
      <c r="B11048" s="3" t="s">
        <v>14</v>
      </c>
      <c r="C11048" s="3" t="s">
        <v>13</v>
      </c>
      <c r="D11048" s="3" t="s">
        <v>14</v>
      </c>
      <c r="E11048" s="3" t="s">
        <v>2485</v>
      </c>
      <c r="F11048" s="3" t="s">
        <v>2486</v>
      </c>
      <c r="G11048" s="3" t="s">
        <v>2487</v>
      </c>
      <c r="H11048" s="3" t="s">
        <v>2488</v>
      </c>
      <c r="I11048" s="3" t="s">
        <v>599</v>
      </c>
      <c r="J11048" s="3" t="s">
        <v>600</v>
      </c>
      <c r="K11048" s="3" t="s">
        <v>1887</v>
      </c>
      <c r="L11048" s="3" t="s">
        <v>1888</v>
      </c>
      <c r="M11048" s="3" t="s">
        <v>884</v>
      </c>
      <c r="N11048" s="3" t="s">
        <v>1813</v>
      </c>
      <c r="O11048">
        <v>4</v>
      </c>
      <c r="P11048" s="3" t="s">
        <v>5653</v>
      </c>
      <c r="Q11048" s="3" t="s">
        <v>5653</v>
      </c>
      <c r="R11048" s="3" t="s">
        <v>5653</v>
      </c>
      <c r="S11048" s="3" t="s">
        <v>1287</v>
      </c>
      <c r="T11048" s="3" t="s">
        <v>3612</v>
      </c>
      <c r="U11048" s="3" t="s">
        <v>905</v>
      </c>
      <c r="V11048" s="3" t="s">
        <v>887</v>
      </c>
      <c r="W11048" s="3" t="s">
        <v>7026</v>
      </c>
      <c r="X11048" s="3" t="s">
        <v>7027</v>
      </c>
      <c r="Y11048" s="3" t="s">
        <v>890</v>
      </c>
      <c r="Z11048" s="3" t="s">
        <v>5919</v>
      </c>
      <c r="AA11048" s="3" t="s">
        <v>891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20</v>
      </c>
      <c r="BK11048">
        <v>0</v>
      </c>
      <c r="BL11048">
        <v>0</v>
      </c>
      <c r="BM11048">
        <v>20</v>
      </c>
      <c r="BN11048">
        <v>0</v>
      </c>
      <c r="BO11048">
        <v>0</v>
      </c>
      <c r="BP11048">
        <v>0</v>
      </c>
      <c r="BQ11048">
        <v>0</v>
      </c>
      <c r="BR11048">
        <v>19</v>
      </c>
      <c r="BS11048">
        <v>0</v>
      </c>
      <c r="BT11048">
        <v>0</v>
      </c>
      <c r="BU11048">
        <v>19</v>
      </c>
      <c r="BV11048">
        <v>0</v>
      </c>
      <c r="BW11048">
        <v>0</v>
      </c>
      <c r="BX11048">
        <v>0</v>
      </c>
      <c r="BY11048">
        <v>0</v>
      </c>
      <c r="BZ11048">
        <v>32</v>
      </c>
      <c r="CA11048">
        <v>0</v>
      </c>
      <c r="CB11048">
        <v>0</v>
      </c>
      <c r="CC11048">
        <v>32</v>
      </c>
      <c r="CD11048">
        <v>0</v>
      </c>
      <c r="CE11048">
        <v>0</v>
      </c>
      <c r="CF11048">
        <v>0</v>
      </c>
      <c r="CG11048">
        <v>0</v>
      </c>
      <c r="CH11048">
        <v>59</v>
      </c>
      <c r="CI11048">
        <v>0</v>
      </c>
      <c r="CJ11048">
        <v>0</v>
      </c>
      <c r="CK11048">
        <v>59</v>
      </c>
      <c r="CL11048">
        <v>0</v>
      </c>
      <c r="CM11048">
        <v>0</v>
      </c>
      <c r="CN11048">
        <v>0</v>
      </c>
      <c r="CO11048">
        <v>0</v>
      </c>
      <c r="CP11048">
        <v>105</v>
      </c>
      <c r="CQ11048">
        <v>0</v>
      </c>
      <c r="CR11048">
        <v>0</v>
      </c>
      <c r="CS11048">
        <v>105</v>
      </c>
      <c r="CT11048">
        <v>0</v>
      </c>
      <c r="CU11048">
        <v>0</v>
      </c>
      <c r="CV11048">
        <v>0</v>
      </c>
      <c r="CW11048">
        <v>0</v>
      </c>
      <c r="CX11048">
        <v>68</v>
      </c>
      <c r="CY11048">
        <v>0</v>
      </c>
      <c r="CZ11048">
        <v>0</v>
      </c>
      <c r="DA11048">
        <v>68</v>
      </c>
      <c r="DB11048">
        <v>0</v>
      </c>
      <c r="DC11048">
        <v>0</v>
      </c>
      <c r="DD11048">
        <v>0</v>
      </c>
      <c r="DE11048">
        <v>0</v>
      </c>
      <c r="DF11048">
        <v>2</v>
      </c>
      <c r="DG11048">
        <v>0</v>
      </c>
      <c r="DH11048">
        <v>0</v>
      </c>
      <c r="DI11048">
        <v>2</v>
      </c>
      <c r="DJ11048">
        <v>0</v>
      </c>
      <c r="DK11048">
        <v>0</v>
      </c>
      <c r="DL11048">
        <v>0</v>
      </c>
      <c r="DM11048">
        <v>0</v>
      </c>
      <c r="DN11048">
        <v>0</v>
      </c>
      <c r="DO11048">
        <v>0</v>
      </c>
      <c r="DP11048">
        <v>0</v>
      </c>
      <c r="DQ11048">
        <v>0</v>
      </c>
      <c r="DR11048">
        <v>0</v>
      </c>
      <c r="DS11048">
        <v>0</v>
      </c>
      <c r="DT11048">
        <v>0</v>
      </c>
      <c r="DU11048">
        <v>33.174999999999997</v>
      </c>
      <c r="DV11048">
        <v>0</v>
      </c>
      <c r="DW11048">
        <v>0</v>
      </c>
      <c r="DX11048">
        <v>0</v>
      </c>
      <c r="DY11048" s="4"/>
      <c r="DZ11048" s="3" t="s">
        <v>8788</v>
      </c>
      <c r="EA11048">
        <v>0</v>
      </c>
      <c r="EB11048">
        <v>0</v>
      </c>
      <c r="EC11048">
        <v>305</v>
      </c>
      <c r="ED11048">
        <v>0</v>
      </c>
      <c r="EE11048">
        <v>0</v>
      </c>
      <c r="EF11048">
        <v>305</v>
      </c>
      <c r="EG11048">
        <v>43.571429000000002</v>
      </c>
      <c r="EH11048">
        <v>0</v>
      </c>
      <c r="EI11048" s="3" t="s">
        <v>8</v>
      </c>
      <c r="EJ11048">
        <v>0</v>
      </c>
      <c r="EK11048">
        <v>0</v>
      </c>
    </row>
    <row r="11049" spans="1:141" x14ac:dyDescent="0.25">
      <c r="A11049" s="3" t="s">
        <v>13</v>
      </c>
      <c r="B11049" s="3" t="s">
        <v>14</v>
      </c>
      <c r="C11049" s="3" t="s">
        <v>13</v>
      </c>
      <c r="D11049" s="3" t="s">
        <v>14</v>
      </c>
      <c r="E11049" s="3" t="s">
        <v>2728</v>
      </c>
      <c r="F11049" s="3" t="s">
        <v>2729</v>
      </c>
      <c r="G11049" s="3" t="s">
        <v>2730</v>
      </c>
      <c r="H11049" s="3" t="s">
        <v>2731</v>
      </c>
      <c r="I11049" s="3" t="s">
        <v>258</v>
      </c>
      <c r="J11049" s="3" t="s">
        <v>259</v>
      </c>
      <c r="K11049" s="3" t="s">
        <v>1887</v>
      </c>
      <c r="L11049" s="3" t="s">
        <v>1932</v>
      </c>
      <c r="M11049" s="3" t="s">
        <v>884</v>
      </c>
      <c r="N11049" s="3" t="s">
        <v>1813</v>
      </c>
      <c r="O11049">
        <v>1</v>
      </c>
      <c r="P11049" s="3" t="s">
        <v>5653</v>
      </c>
      <c r="Q11049" s="3" t="s">
        <v>5653</v>
      </c>
      <c r="R11049" s="3" t="s">
        <v>5653</v>
      </c>
      <c r="S11049" s="3" t="s">
        <v>922</v>
      </c>
      <c r="T11049" s="3" t="s">
        <v>3233</v>
      </c>
      <c r="U11049" s="3" t="s">
        <v>905</v>
      </c>
      <c r="V11049" s="3" t="s">
        <v>887</v>
      </c>
      <c r="W11049" s="3" t="s">
        <v>887</v>
      </c>
      <c r="X11049" s="3" t="s">
        <v>7028</v>
      </c>
      <c r="Y11049" s="3" t="s">
        <v>890</v>
      </c>
      <c r="Z11049" s="3" t="s">
        <v>902</v>
      </c>
      <c r="AA11049" s="3" t="s">
        <v>891</v>
      </c>
      <c r="AB11049">
        <v>0</v>
      </c>
      <c r="AC11049">
        <v>10</v>
      </c>
      <c r="AD11049">
        <v>0</v>
      </c>
      <c r="AE11049">
        <v>0</v>
      </c>
      <c r="AF11049">
        <v>0</v>
      </c>
      <c r="AG11049">
        <v>1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3</v>
      </c>
      <c r="BB11049">
        <v>0</v>
      </c>
      <c r="BC11049">
        <v>0</v>
      </c>
      <c r="BD11049">
        <v>0</v>
      </c>
      <c r="BE11049">
        <v>3</v>
      </c>
      <c r="BF11049">
        <v>0</v>
      </c>
      <c r="BG11049">
        <v>0</v>
      </c>
      <c r="BH11049">
        <v>0</v>
      </c>
      <c r="BI11049">
        <v>17</v>
      </c>
      <c r="BJ11049">
        <v>0</v>
      </c>
      <c r="BK11049">
        <v>0</v>
      </c>
      <c r="BL11049">
        <v>0</v>
      </c>
      <c r="BM11049">
        <v>17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  <c r="CR11049">
        <v>0</v>
      </c>
      <c r="CS11049">
        <v>0</v>
      </c>
      <c r="CT11049">
        <v>0</v>
      </c>
      <c r="CU11049">
        <v>0</v>
      </c>
      <c r="CV11049">
        <v>0</v>
      </c>
      <c r="CW11049">
        <v>0</v>
      </c>
      <c r="CX11049">
        <v>0</v>
      </c>
      <c r="CY11049">
        <v>0</v>
      </c>
      <c r="CZ11049">
        <v>0</v>
      </c>
      <c r="DA11049">
        <v>0</v>
      </c>
      <c r="DB11049">
        <v>0</v>
      </c>
      <c r="DC11049">
        <v>0</v>
      </c>
      <c r="DD11049">
        <v>0</v>
      </c>
      <c r="DE11049">
        <v>24</v>
      </c>
      <c r="DF11049">
        <v>0</v>
      </c>
      <c r="DG11049">
        <v>0</v>
      </c>
      <c r="DH11049">
        <v>0</v>
      </c>
      <c r="DI11049">
        <v>24</v>
      </c>
      <c r="DJ11049">
        <v>0</v>
      </c>
      <c r="DK11049">
        <v>0</v>
      </c>
      <c r="DL11049">
        <v>0</v>
      </c>
      <c r="DM11049">
        <v>0</v>
      </c>
      <c r="DN11049">
        <v>0</v>
      </c>
      <c r="DO11049">
        <v>0</v>
      </c>
      <c r="DP11049">
        <v>0</v>
      </c>
      <c r="DQ11049">
        <v>0</v>
      </c>
      <c r="DR11049">
        <v>0</v>
      </c>
      <c r="DS11049">
        <v>0</v>
      </c>
      <c r="DT11049">
        <v>0</v>
      </c>
      <c r="DU11049">
        <v>0.76</v>
      </c>
      <c r="DV11049">
        <v>0</v>
      </c>
      <c r="DW11049">
        <v>0</v>
      </c>
      <c r="DX11049">
        <v>0</v>
      </c>
      <c r="DY11049" s="4"/>
      <c r="DZ11049" s="3" t="s">
        <v>8788</v>
      </c>
      <c r="EA11049">
        <v>0</v>
      </c>
      <c r="EB11049">
        <v>0</v>
      </c>
      <c r="EC11049">
        <v>54</v>
      </c>
      <c r="ED11049">
        <v>0</v>
      </c>
      <c r="EE11049">
        <v>0</v>
      </c>
      <c r="EF11049">
        <v>54</v>
      </c>
      <c r="EG11049">
        <v>13.5</v>
      </c>
      <c r="EH11049">
        <v>0</v>
      </c>
      <c r="EI11049" s="3" t="s">
        <v>8</v>
      </c>
      <c r="EJ11049">
        <v>0</v>
      </c>
      <c r="EK11049">
        <v>0</v>
      </c>
    </row>
    <row r="11050" spans="1:141" x14ac:dyDescent="0.25">
      <c r="A11050" s="3" t="s">
        <v>13</v>
      </c>
      <c r="B11050" s="3" t="s">
        <v>14</v>
      </c>
      <c r="C11050" s="3" t="s">
        <v>13</v>
      </c>
      <c r="D11050" s="3" t="s">
        <v>14</v>
      </c>
      <c r="E11050" s="3" t="s">
        <v>2668</v>
      </c>
      <c r="F11050" s="3" t="s">
        <v>2669</v>
      </c>
      <c r="G11050" s="3" t="s">
        <v>2670</v>
      </c>
      <c r="H11050" s="3" t="s">
        <v>2671</v>
      </c>
      <c r="I11050" s="3" t="s">
        <v>624</v>
      </c>
      <c r="J11050" s="3" t="s">
        <v>625</v>
      </c>
      <c r="K11050" s="3" t="s">
        <v>1887</v>
      </c>
      <c r="L11050" s="3" t="s">
        <v>1932</v>
      </c>
      <c r="M11050" s="3" t="s">
        <v>884</v>
      </c>
      <c r="N11050" s="3" t="s">
        <v>1813</v>
      </c>
      <c r="O11050">
        <v>4</v>
      </c>
      <c r="P11050" s="3" t="s">
        <v>5653</v>
      </c>
      <c r="Q11050" s="3" t="s">
        <v>5653</v>
      </c>
      <c r="R11050" s="3" t="s">
        <v>5653</v>
      </c>
      <c r="S11050" s="3" t="s">
        <v>1287</v>
      </c>
      <c r="T11050" s="3" t="s">
        <v>3612</v>
      </c>
      <c r="U11050" s="3" t="s">
        <v>905</v>
      </c>
      <c r="V11050" s="3" t="s">
        <v>887</v>
      </c>
      <c r="W11050" s="3" t="s">
        <v>7026</v>
      </c>
      <c r="X11050" s="3" t="s">
        <v>7027</v>
      </c>
      <c r="Y11050" s="3" t="s">
        <v>890</v>
      </c>
      <c r="Z11050" s="3" t="s">
        <v>5919</v>
      </c>
      <c r="AA11050" s="3" t="s">
        <v>891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7</v>
      </c>
      <c r="BS11050">
        <v>0</v>
      </c>
      <c r="BT11050">
        <v>0</v>
      </c>
      <c r="BU11050">
        <v>7</v>
      </c>
      <c r="BV11050">
        <v>0</v>
      </c>
      <c r="BW11050">
        <v>0</v>
      </c>
      <c r="BX11050">
        <v>0</v>
      </c>
      <c r="BY11050">
        <v>0</v>
      </c>
      <c r="BZ11050">
        <v>35</v>
      </c>
      <c r="CA11050">
        <v>0</v>
      </c>
      <c r="CB11050">
        <v>0</v>
      </c>
      <c r="CC11050">
        <v>35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  <c r="CR11050">
        <v>0</v>
      </c>
      <c r="CS11050">
        <v>0</v>
      </c>
      <c r="CT11050">
        <v>0</v>
      </c>
      <c r="CU11050">
        <v>0</v>
      </c>
      <c r="CV11050">
        <v>0</v>
      </c>
      <c r="CW11050">
        <v>0</v>
      </c>
      <c r="CX11050">
        <v>0</v>
      </c>
      <c r="CY11050">
        <v>0</v>
      </c>
      <c r="CZ11050">
        <v>0</v>
      </c>
      <c r="DA11050">
        <v>0</v>
      </c>
      <c r="DB11050">
        <v>0</v>
      </c>
      <c r="DC11050">
        <v>0</v>
      </c>
      <c r="DD11050">
        <v>0</v>
      </c>
      <c r="DE11050">
        <v>0</v>
      </c>
      <c r="DF11050">
        <v>48</v>
      </c>
      <c r="DG11050">
        <v>0</v>
      </c>
      <c r="DH11050">
        <v>0</v>
      </c>
      <c r="DI11050">
        <v>48</v>
      </c>
      <c r="DJ11050">
        <v>0</v>
      </c>
      <c r="DK11050">
        <v>0</v>
      </c>
      <c r="DL11050">
        <v>0</v>
      </c>
      <c r="DM11050">
        <v>0</v>
      </c>
      <c r="DN11050">
        <v>0</v>
      </c>
      <c r="DO11050">
        <v>0</v>
      </c>
      <c r="DP11050">
        <v>0</v>
      </c>
      <c r="DQ11050">
        <v>0</v>
      </c>
      <c r="DR11050">
        <v>0</v>
      </c>
      <c r="DS11050">
        <v>0</v>
      </c>
      <c r="DT11050">
        <v>0</v>
      </c>
      <c r="DU11050">
        <v>20.933885</v>
      </c>
      <c r="DV11050">
        <v>0</v>
      </c>
      <c r="DW11050">
        <v>0</v>
      </c>
      <c r="DX11050">
        <v>0</v>
      </c>
      <c r="DY11050" s="4"/>
      <c r="DZ11050" s="3" t="s">
        <v>8788</v>
      </c>
      <c r="EA11050">
        <v>0</v>
      </c>
      <c r="EB11050">
        <v>0</v>
      </c>
      <c r="EC11050">
        <v>90</v>
      </c>
      <c r="ED11050">
        <v>0</v>
      </c>
      <c r="EE11050">
        <v>0</v>
      </c>
      <c r="EF11050">
        <v>90</v>
      </c>
      <c r="EG11050">
        <v>30</v>
      </c>
      <c r="EH11050">
        <v>0</v>
      </c>
      <c r="EI11050" s="3" t="s">
        <v>8</v>
      </c>
      <c r="EJ11050">
        <v>0</v>
      </c>
      <c r="EK11050">
        <v>0</v>
      </c>
    </row>
    <row r="11051" spans="1:141" x14ac:dyDescent="0.25">
      <c r="A11051" s="3" t="s">
        <v>13</v>
      </c>
      <c r="B11051" s="3" t="s">
        <v>14</v>
      </c>
      <c r="C11051" s="3" t="s">
        <v>13</v>
      </c>
      <c r="D11051" s="3" t="s">
        <v>14</v>
      </c>
      <c r="E11051" s="3" t="s">
        <v>2485</v>
      </c>
      <c r="F11051" s="3" t="s">
        <v>2486</v>
      </c>
      <c r="G11051" s="3" t="s">
        <v>2487</v>
      </c>
      <c r="H11051" s="3" t="s">
        <v>2488</v>
      </c>
      <c r="I11051" s="3" t="s">
        <v>99</v>
      </c>
      <c r="J11051" s="3" t="s">
        <v>100</v>
      </c>
      <c r="K11051" s="3" t="s">
        <v>1906</v>
      </c>
      <c r="L11051" s="3" t="s">
        <v>1938</v>
      </c>
      <c r="M11051" s="3" t="s">
        <v>884</v>
      </c>
      <c r="N11051" s="3" t="s">
        <v>1813</v>
      </c>
      <c r="O11051">
        <v>3</v>
      </c>
      <c r="P11051" s="3" t="s">
        <v>5653</v>
      </c>
      <c r="Q11051" s="3" t="s">
        <v>5653</v>
      </c>
      <c r="R11051" s="3" t="s">
        <v>5653</v>
      </c>
      <c r="S11051" s="3" t="s">
        <v>1235</v>
      </c>
      <c r="T11051" s="3" t="s">
        <v>3772</v>
      </c>
      <c r="U11051" s="3" t="s">
        <v>905</v>
      </c>
      <c r="V11051" s="3" t="s">
        <v>887</v>
      </c>
      <c r="W11051" s="3" t="s">
        <v>887</v>
      </c>
      <c r="X11051" s="3" t="s">
        <v>7028</v>
      </c>
      <c r="Y11051" s="3" t="s">
        <v>890</v>
      </c>
      <c r="Z11051" s="3" t="s">
        <v>5918</v>
      </c>
      <c r="AA11051" s="3" t="s">
        <v>891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  <c r="CR11051">
        <v>0</v>
      </c>
      <c r="CS11051">
        <v>0</v>
      </c>
      <c r="CT11051">
        <v>0</v>
      </c>
      <c r="CU11051">
        <v>0</v>
      </c>
      <c r="CV11051">
        <v>0</v>
      </c>
      <c r="CW11051">
        <v>0</v>
      </c>
      <c r="CX11051">
        <v>0</v>
      </c>
      <c r="CY11051">
        <v>0</v>
      </c>
      <c r="CZ11051">
        <v>0</v>
      </c>
      <c r="DA11051">
        <v>0</v>
      </c>
      <c r="DB11051">
        <v>0</v>
      </c>
      <c r="DC11051">
        <v>0</v>
      </c>
      <c r="DD11051">
        <v>0</v>
      </c>
      <c r="DE11051">
        <v>5</v>
      </c>
      <c r="DF11051">
        <v>0</v>
      </c>
      <c r="DG11051">
        <v>0</v>
      </c>
      <c r="DH11051">
        <v>0</v>
      </c>
      <c r="DI11051">
        <v>5</v>
      </c>
      <c r="DJ11051">
        <v>0</v>
      </c>
      <c r="DK11051">
        <v>0</v>
      </c>
      <c r="DL11051">
        <v>0</v>
      </c>
      <c r="DM11051">
        <v>0</v>
      </c>
      <c r="DN11051">
        <v>0</v>
      </c>
      <c r="DO11051">
        <v>0</v>
      </c>
      <c r="DP11051">
        <v>0</v>
      </c>
      <c r="DQ11051">
        <v>0</v>
      </c>
      <c r="DR11051">
        <v>0</v>
      </c>
      <c r="DS11051">
        <v>0</v>
      </c>
      <c r="DT11051">
        <v>0</v>
      </c>
      <c r="DU11051">
        <v>2.9</v>
      </c>
      <c r="DV11051">
        <v>0</v>
      </c>
      <c r="DW11051">
        <v>0</v>
      </c>
      <c r="DX11051">
        <v>0</v>
      </c>
      <c r="DY11051" s="4"/>
      <c r="DZ11051" s="3" t="s">
        <v>8788</v>
      </c>
      <c r="EA11051">
        <v>0</v>
      </c>
      <c r="EB11051">
        <v>0</v>
      </c>
      <c r="EC11051">
        <v>5</v>
      </c>
      <c r="ED11051">
        <v>0</v>
      </c>
      <c r="EE11051">
        <v>0</v>
      </c>
      <c r="EF11051">
        <v>5</v>
      </c>
      <c r="EG11051">
        <v>5</v>
      </c>
      <c r="EH11051">
        <v>0</v>
      </c>
      <c r="EI11051" s="3" t="s">
        <v>8</v>
      </c>
      <c r="EJ11051">
        <v>0</v>
      </c>
      <c r="EK11051">
        <v>0</v>
      </c>
    </row>
    <row r="11052" spans="1:141" x14ac:dyDescent="0.25">
      <c r="A11052" s="3" t="s">
        <v>13</v>
      </c>
      <c r="B11052" s="3" t="s">
        <v>14</v>
      </c>
      <c r="C11052" s="3" t="s">
        <v>13</v>
      </c>
      <c r="D11052" s="3" t="s">
        <v>14</v>
      </c>
      <c r="E11052" s="3" t="s">
        <v>1807</v>
      </c>
      <c r="F11052" s="3" t="s">
        <v>1808</v>
      </c>
      <c r="G11052" s="3" t="s">
        <v>1809</v>
      </c>
      <c r="H11052" s="3" t="s">
        <v>1810</v>
      </c>
      <c r="I11052" s="3" t="s">
        <v>191</v>
      </c>
      <c r="J11052" s="3" t="s">
        <v>192</v>
      </c>
      <c r="K11052" s="3" t="s">
        <v>1887</v>
      </c>
      <c r="L11052" s="3" t="s">
        <v>1932</v>
      </c>
      <c r="M11052" s="3" t="s">
        <v>884</v>
      </c>
      <c r="N11052" s="3" t="s">
        <v>1813</v>
      </c>
      <c r="O11052">
        <v>4</v>
      </c>
      <c r="P11052" s="3" t="s">
        <v>5653</v>
      </c>
      <c r="Q11052" s="3" t="s">
        <v>5653</v>
      </c>
      <c r="R11052" s="3" t="s">
        <v>5653</v>
      </c>
      <c r="S11052" s="3" t="s">
        <v>1287</v>
      </c>
      <c r="T11052" s="3" t="s">
        <v>3612</v>
      </c>
      <c r="U11052" s="3" t="s">
        <v>905</v>
      </c>
      <c r="V11052" s="3" t="s">
        <v>887</v>
      </c>
      <c r="W11052" s="3" t="s">
        <v>7026</v>
      </c>
      <c r="X11052" s="3" t="s">
        <v>7027</v>
      </c>
      <c r="Y11052" s="3" t="s">
        <v>890</v>
      </c>
      <c r="Z11052" s="3" t="s">
        <v>5919</v>
      </c>
      <c r="AA11052" s="3" t="s">
        <v>891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10</v>
      </c>
      <c r="BK11052">
        <v>0</v>
      </c>
      <c r="BL11052">
        <v>0</v>
      </c>
      <c r="BM11052">
        <v>10</v>
      </c>
      <c r="BN11052">
        <v>0</v>
      </c>
      <c r="BO11052">
        <v>0</v>
      </c>
      <c r="BP11052">
        <v>0</v>
      </c>
      <c r="BQ11052">
        <v>0</v>
      </c>
      <c r="BR11052">
        <v>10</v>
      </c>
      <c r="BS11052">
        <v>0</v>
      </c>
      <c r="BT11052">
        <v>0</v>
      </c>
      <c r="BU11052">
        <v>1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77</v>
      </c>
      <c r="CI11052">
        <v>0</v>
      </c>
      <c r="CJ11052">
        <v>0</v>
      </c>
      <c r="CK11052">
        <v>77</v>
      </c>
      <c r="CL11052">
        <v>0</v>
      </c>
      <c r="CM11052">
        <v>0</v>
      </c>
      <c r="CN11052">
        <v>0</v>
      </c>
      <c r="CO11052">
        <v>0</v>
      </c>
      <c r="CP11052">
        <v>33</v>
      </c>
      <c r="CQ11052">
        <v>0</v>
      </c>
      <c r="CR11052">
        <v>0</v>
      </c>
      <c r="CS11052">
        <v>33</v>
      </c>
      <c r="CT11052">
        <v>0</v>
      </c>
      <c r="CU11052">
        <v>0</v>
      </c>
      <c r="CV11052">
        <v>0</v>
      </c>
      <c r="CW11052">
        <v>0</v>
      </c>
      <c r="CX11052">
        <v>0</v>
      </c>
      <c r="CY11052">
        <v>0</v>
      </c>
      <c r="CZ11052">
        <v>0</v>
      </c>
      <c r="DA11052">
        <v>0</v>
      </c>
      <c r="DB11052">
        <v>0</v>
      </c>
      <c r="DC11052">
        <v>0</v>
      </c>
      <c r="DD11052">
        <v>0</v>
      </c>
      <c r="DE11052">
        <v>0</v>
      </c>
      <c r="DF11052">
        <v>1</v>
      </c>
      <c r="DG11052">
        <v>0</v>
      </c>
      <c r="DH11052">
        <v>0</v>
      </c>
      <c r="DI11052">
        <v>1</v>
      </c>
      <c r="DJ11052">
        <v>0</v>
      </c>
      <c r="DK11052">
        <v>0</v>
      </c>
      <c r="DL11052">
        <v>0</v>
      </c>
      <c r="DM11052">
        <v>0</v>
      </c>
      <c r="DN11052">
        <v>19</v>
      </c>
      <c r="DO11052">
        <v>0</v>
      </c>
      <c r="DP11052">
        <v>0</v>
      </c>
      <c r="DQ11052">
        <v>19</v>
      </c>
      <c r="DR11052">
        <v>0</v>
      </c>
      <c r="DS11052">
        <v>0</v>
      </c>
      <c r="DT11052">
        <v>19</v>
      </c>
      <c r="DU11052">
        <v>20.505852999999998</v>
      </c>
      <c r="DV11052">
        <v>0</v>
      </c>
      <c r="DW11052">
        <v>0</v>
      </c>
      <c r="DX11052">
        <v>0</v>
      </c>
      <c r="DY11052" s="4">
        <v>46053</v>
      </c>
      <c r="DZ11052" s="3" t="s">
        <v>8788</v>
      </c>
      <c r="EA11052">
        <v>0</v>
      </c>
      <c r="EB11052">
        <v>0</v>
      </c>
      <c r="EC11052">
        <v>150</v>
      </c>
      <c r="ED11052">
        <v>0</v>
      </c>
      <c r="EE11052">
        <v>0</v>
      </c>
      <c r="EF11052">
        <v>150</v>
      </c>
      <c r="EG11052">
        <v>25</v>
      </c>
      <c r="EH11052">
        <v>0</v>
      </c>
      <c r="EI11052" s="3" t="s">
        <v>8</v>
      </c>
      <c r="EJ11052">
        <v>0</v>
      </c>
      <c r="EK11052">
        <v>0</v>
      </c>
    </row>
    <row r="11053" spans="1:141" x14ac:dyDescent="0.25">
      <c r="A11053" s="3" t="s">
        <v>13</v>
      </c>
      <c r="B11053" s="3" t="s">
        <v>14</v>
      </c>
      <c r="C11053" s="3" t="s">
        <v>13</v>
      </c>
      <c r="D11053" s="3" t="s">
        <v>14</v>
      </c>
      <c r="E11053" s="3" t="s">
        <v>2728</v>
      </c>
      <c r="F11053" s="3" t="s">
        <v>2729</v>
      </c>
      <c r="G11053" s="3" t="s">
        <v>2730</v>
      </c>
      <c r="H11053" s="3" t="s">
        <v>2731</v>
      </c>
      <c r="I11053" s="3" t="s">
        <v>733</v>
      </c>
      <c r="J11053" s="3" t="s">
        <v>734</v>
      </c>
      <c r="K11053" s="3" t="s">
        <v>1887</v>
      </c>
      <c r="L11053" s="3" t="s">
        <v>1888</v>
      </c>
      <c r="M11053" s="3" t="s">
        <v>884</v>
      </c>
      <c r="N11053" s="3" t="s">
        <v>1813</v>
      </c>
      <c r="O11053">
        <v>5</v>
      </c>
      <c r="P11053" s="3" t="s">
        <v>5653</v>
      </c>
      <c r="Q11053" s="3" t="s">
        <v>5653</v>
      </c>
      <c r="R11053" s="3" t="s">
        <v>5653</v>
      </c>
      <c r="S11053" s="3" t="s">
        <v>1158</v>
      </c>
      <c r="T11053" s="3" t="s">
        <v>3493</v>
      </c>
      <c r="U11053" s="3" t="s">
        <v>1000</v>
      </c>
      <c r="V11053" s="3" t="s">
        <v>1150</v>
      </c>
      <c r="W11053" s="3" t="s">
        <v>1151</v>
      </c>
      <c r="X11053" s="3" t="s">
        <v>1151</v>
      </c>
      <c r="Y11053" s="3" t="s">
        <v>890</v>
      </c>
      <c r="Z11053" s="3" t="s">
        <v>5918</v>
      </c>
      <c r="AA11053" s="3" t="s">
        <v>891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3</v>
      </c>
      <c r="AT11053">
        <v>0</v>
      </c>
      <c r="AU11053">
        <v>0</v>
      </c>
      <c r="AV11053">
        <v>0</v>
      </c>
      <c r="AW11053">
        <v>3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4</v>
      </c>
      <c r="BJ11053">
        <v>0</v>
      </c>
      <c r="BK11053">
        <v>0</v>
      </c>
      <c r="BL11053">
        <v>0</v>
      </c>
      <c r="BM11053">
        <v>4</v>
      </c>
      <c r="BN11053">
        <v>0</v>
      </c>
      <c r="BO11053">
        <v>0</v>
      </c>
      <c r="BP11053">
        <v>0</v>
      </c>
      <c r="BQ11053">
        <v>10</v>
      </c>
      <c r="BR11053">
        <v>0</v>
      </c>
      <c r="BS11053">
        <v>0</v>
      </c>
      <c r="BT11053">
        <v>0</v>
      </c>
      <c r="BU11053">
        <v>10</v>
      </c>
      <c r="BV11053">
        <v>0</v>
      </c>
      <c r="BW11053">
        <v>0</v>
      </c>
      <c r="BX11053">
        <v>0</v>
      </c>
      <c r="BY11053">
        <v>27</v>
      </c>
      <c r="BZ11053">
        <v>0</v>
      </c>
      <c r="CA11053">
        <v>0</v>
      </c>
      <c r="CB11053">
        <v>0</v>
      </c>
      <c r="CC11053">
        <v>27</v>
      </c>
      <c r="CD11053">
        <v>0</v>
      </c>
      <c r="CE11053">
        <v>0</v>
      </c>
      <c r="CF11053">
        <v>0</v>
      </c>
      <c r="CG11053">
        <v>32</v>
      </c>
      <c r="CH11053">
        <v>0</v>
      </c>
      <c r="CI11053">
        <v>0</v>
      </c>
      <c r="CJ11053">
        <v>0</v>
      </c>
      <c r="CK11053">
        <v>32</v>
      </c>
      <c r="CL11053">
        <v>0</v>
      </c>
      <c r="CM11053">
        <v>0</v>
      </c>
      <c r="CN11053">
        <v>0</v>
      </c>
      <c r="CO11053">
        <v>3</v>
      </c>
      <c r="CP11053">
        <v>0</v>
      </c>
      <c r="CQ11053">
        <v>0</v>
      </c>
      <c r="CR11053">
        <v>0</v>
      </c>
      <c r="CS11053">
        <v>3</v>
      </c>
      <c r="CT11053">
        <v>0</v>
      </c>
      <c r="CU11053">
        <v>0</v>
      </c>
      <c r="CV11053">
        <v>0</v>
      </c>
      <c r="CW11053">
        <v>45</v>
      </c>
      <c r="CX11053">
        <v>0</v>
      </c>
      <c r="CY11053">
        <v>0</v>
      </c>
      <c r="CZ11053">
        <v>0</v>
      </c>
      <c r="DA11053">
        <v>45</v>
      </c>
      <c r="DB11053">
        <v>0</v>
      </c>
      <c r="DC11053">
        <v>0</v>
      </c>
      <c r="DD11053">
        <v>0</v>
      </c>
      <c r="DE11053">
        <v>13</v>
      </c>
      <c r="DF11053">
        <v>0</v>
      </c>
      <c r="DG11053">
        <v>0</v>
      </c>
      <c r="DH11053">
        <v>0</v>
      </c>
      <c r="DI11053">
        <v>13</v>
      </c>
      <c r="DJ11053">
        <v>0</v>
      </c>
      <c r="DK11053">
        <v>0</v>
      </c>
      <c r="DL11053">
        <v>0</v>
      </c>
      <c r="DM11053">
        <v>8</v>
      </c>
      <c r="DN11053">
        <v>0</v>
      </c>
      <c r="DO11053">
        <v>0</v>
      </c>
      <c r="DP11053">
        <v>0</v>
      </c>
      <c r="DQ11053">
        <v>8</v>
      </c>
      <c r="DR11053">
        <v>0</v>
      </c>
      <c r="DS11053">
        <v>0</v>
      </c>
      <c r="DT11053">
        <v>8</v>
      </c>
      <c r="DU11053">
        <v>0.08</v>
      </c>
      <c r="DV11053">
        <v>0</v>
      </c>
      <c r="DW11053">
        <v>0</v>
      </c>
      <c r="DX11053">
        <v>0</v>
      </c>
      <c r="DY11053" s="4"/>
      <c r="DZ11053" s="3" t="s">
        <v>8788</v>
      </c>
      <c r="EA11053">
        <v>0</v>
      </c>
      <c r="EB11053">
        <v>0</v>
      </c>
      <c r="EC11053">
        <v>145</v>
      </c>
      <c r="ED11053">
        <v>0</v>
      </c>
      <c r="EE11053">
        <v>0</v>
      </c>
      <c r="EF11053">
        <v>145</v>
      </c>
      <c r="EG11053">
        <v>16.111111000000001</v>
      </c>
      <c r="EH11053">
        <v>0</v>
      </c>
      <c r="EI11053" s="3" t="s">
        <v>8</v>
      </c>
      <c r="EJ11053">
        <v>0</v>
      </c>
      <c r="EK11053">
        <v>0</v>
      </c>
    </row>
    <row r="11054" spans="1:141" x14ac:dyDescent="0.25">
      <c r="A11054" s="3" t="s">
        <v>13</v>
      </c>
      <c r="B11054" s="3" t="s">
        <v>14</v>
      </c>
      <c r="C11054" s="3" t="s">
        <v>13</v>
      </c>
      <c r="D11054" s="3" t="s">
        <v>14</v>
      </c>
      <c r="E11054" s="3" t="s">
        <v>2752</v>
      </c>
      <c r="F11054" s="3" t="s">
        <v>2753</v>
      </c>
      <c r="G11054" s="3" t="s">
        <v>2754</v>
      </c>
      <c r="H11054" s="3" t="s">
        <v>2755</v>
      </c>
      <c r="I11054" s="3" t="s">
        <v>111</v>
      </c>
      <c r="J11054" s="3" t="s">
        <v>112</v>
      </c>
      <c r="K11054" s="3" t="s">
        <v>1906</v>
      </c>
      <c r="L11054" s="3" t="s">
        <v>1907</v>
      </c>
      <c r="M11054" s="3" t="s">
        <v>884</v>
      </c>
      <c r="N11054" s="3" t="s">
        <v>1813</v>
      </c>
      <c r="O11054">
        <v>2</v>
      </c>
      <c r="P11054" s="3" t="s">
        <v>5653</v>
      </c>
      <c r="Q11054" s="3" t="s">
        <v>5653</v>
      </c>
      <c r="R11054" s="3" t="s">
        <v>5653</v>
      </c>
      <c r="S11054" s="3" t="s">
        <v>1355</v>
      </c>
      <c r="T11054" s="3" t="s">
        <v>3671</v>
      </c>
      <c r="U11054" s="3" t="s">
        <v>1000</v>
      </c>
      <c r="V11054" s="3" t="s">
        <v>1150</v>
      </c>
      <c r="W11054" s="3" t="s">
        <v>1151</v>
      </c>
      <c r="X11054" s="3" t="s">
        <v>1151</v>
      </c>
      <c r="Y11054" s="3" t="s">
        <v>890</v>
      </c>
      <c r="Z11054" s="3" t="s">
        <v>5919</v>
      </c>
      <c r="AA11054" s="3" t="s">
        <v>891</v>
      </c>
      <c r="AB11054">
        <v>0</v>
      </c>
      <c r="AC11054">
        <v>0</v>
      </c>
      <c r="AD11054">
        <v>1191</v>
      </c>
      <c r="AE11054">
        <v>0</v>
      </c>
      <c r="AF11054">
        <v>0</v>
      </c>
      <c r="AG11054">
        <v>1191</v>
      </c>
      <c r="AH11054">
        <v>0</v>
      </c>
      <c r="AI11054">
        <v>0</v>
      </c>
      <c r="AJ11054">
        <v>0</v>
      </c>
      <c r="AK11054">
        <v>0</v>
      </c>
      <c r="AL11054">
        <v>98</v>
      </c>
      <c r="AM11054">
        <v>0</v>
      </c>
      <c r="AN11054">
        <v>0</v>
      </c>
      <c r="AO11054">
        <v>98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  <c r="CR11054">
        <v>0</v>
      </c>
      <c r="CS11054">
        <v>0</v>
      </c>
      <c r="CT11054">
        <v>0</v>
      </c>
      <c r="CU11054">
        <v>0</v>
      </c>
      <c r="CV11054">
        <v>0</v>
      </c>
      <c r="CW11054">
        <v>0</v>
      </c>
      <c r="CX11054">
        <v>320</v>
      </c>
      <c r="CY11054">
        <v>0</v>
      </c>
      <c r="CZ11054">
        <v>0</v>
      </c>
      <c r="DA11054">
        <v>320</v>
      </c>
      <c r="DB11054">
        <v>0</v>
      </c>
      <c r="DC11054">
        <v>0</v>
      </c>
      <c r="DD11054">
        <v>0</v>
      </c>
      <c r="DE11054">
        <v>0</v>
      </c>
      <c r="DF11054">
        <v>0</v>
      </c>
      <c r="DG11054">
        <v>0</v>
      </c>
      <c r="DH11054">
        <v>0</v>
      </c>
      <c r="DI11054">
        <v>0</v>
      </c>
      <c r="DJ11054">
        <v>0</v>
      </c>
      <c r="DK11054">
        <v>0</v>
      </c>
      <c r="DL11054">
        <v>0</v>
      </c>
      <c r="DM11054">
        <v>0</v>
      </c>
      <c r="DN11054">
        <v>0</v>
      </c>
      <c r="DO11054">
        <v>0</v>
      </c>
      <c r="DP11054">
        <v>0</v>
      </c>
      <c r="DQ11054">
        <v>0</v>
      </c>
      <c r="DR11054">
        <v>0</v>
      </c>
      <c r="DS11054">
        <v>0</v>
      </c>
      <c r="DT11054">
        <v>0</v>
      </c>
      <c r="DU11054">
        <v>0.97</v>
      </c>
      <c r="DV11054">
        <v>0</v>
      </c>
      <c r="DW11054">
        <v>0</v>
      </c>
      <c r="DX11054">
        <v>0</v>
      </c>
      <c r="DY11054" s="4"/>
      <c r="DZ11054" s="3" t="s">
        <v>8788</v>
      </c>
      <c r="EA11054">
        <v>0</v>
      </c>
      <c r="EB11054">
        <v>0</v>
      </c>
      <c r="EC11054">
        <v>1609</v>
      </c>
      <c r="ED11054">
        <v>0</v>
      </c>
      <c r="EE11054">
        <v>0</v>
      </c>
      <c r="EF11054">
        <v>1609</v>
      </c>
      <c r="EG11054">
        <v>536.33333300000004</v>
      </c>
      <c r="EH11054">
        <v>0</v>
      </c>
      <c r="EI11054" s="3" t="s">
        <v>8</v>
      </c>
      <c r="EJ11054">
        <v>0</v>
      </c>
      <c r="EK11054">
        <v>0</v>
      </c>
    </row>
    <row r="11055" spans="1:141" x14ac:dyDescent="0.25">
      <c r="A11055" s="3" t="s">
        <v>13</v>
      </c>
      <c r="B11055" s="3" t="s">
        <v>14</v>
      </c>
      <c r="C11055" s="3" t="s">
        <v>13</v>
      </c>
      <c r="D11055" s="3" t="s">
        <v>14</v>
      </c>
      <c r="E11055" s="3" t="s">
        <v>2668</v>
      </c>
      <c r="F11055" s="3" t="s">
        <v>2669</v>
      </c>
      <c r="G11055" s="3" t="s">
        <v>2670</v>
      </c>
      <c r="H11055" s="3" t="s">
        <v>2671</v>
      </c>
      <c r="I11055" s="3" t="s">
        <v>144</v>
      </c>
      <c r="J11055" s="3" t="s">
        <v>145</v>
      </c>
      <c r="K11055" s="3" t="s">
        <v>1811</v>
      </c>
      <c r="L11055" s="3" t="s">
        <v>1812</v>
      </c>
      <c r="M11055" s="3" t="s">
        <v>884</v>
      </c>
      <c r="N11055" s="3" t="s">
        <v>1813</v>
      </c>
      <c r="O11055">
        <v>5</v>
      </c>
      <c r="P11055" s="3" t="s">
        <v>5653</v>
      </c>
      <c r="Q11055" s="3" t="s">
        <v>5653</v>
      </c>
      <c r="R11055" s="3" t="s">
        <v>5653</v>
      </c>
      <c r="S11055" s="3" t="s">
        <v>1774</v>
      </c>
      <c r="T11055" s="3" t="s">
        <v>4371</v>
      </c>
      <c r="U11055" s="3" t="s">
        <v>1000</v>
      </c>
      <c r="V11055" s="3" t="s">
        <v>1150</v>
      </c>
      <c r="W11055" s="3" t="s">
        <v>1151</v>
      </c>
      <c r="X11055" s="3" t="s">
        <v>1151</v>
      </c>
      <c r="Y11055" s="3" t="s">
        <v>918</v>
      </c>
      <c r="Z11055" s="3" t="s">
        <v>902</v>
      </c>
      <c r="AA11055" s="3" t="s">
        <v>891</v>
      </c>
      <c r="AB11055">
        <v>0</v>
      </c>
      <c r="AC11055">
        <v>500</v>
      </c>
      <c r="AD11055">
        <v>0</v>
      </c>
      <c r="AE11055">
        <v>0</v>
      </c>
      <c r="AF11055">
        <v>0</v>
      </c>
      <c r="AG11055">
        <v>500</v>
      </c>
      <c r="AH11055">
        <v>0</v>
      </c>
      <c r="AI11055">
        <v>0</v>
      </c>
      <c r="AJ11055">
        <v>0</v>
      </c>
      <c r="AK11055">
        <v>400</v>
      </c>
      <c r="AL11055">
        <v>0</v>
      </c>
      <c r="AM11055">
        <v>0</v>
      </c>
      <c r="AN11055">
        <v>0</v>
      </c>
      <c r="AO11055">
        <v>400</v>
      </c>
      <c r="AP11055">
        <v>0</v>
      </c>
      <c r="AQ11055">
        <v>0</v>
      </c>
      <c r="AR11055">
        <v>0</v>
      </c>
      <c r="AS11055">
        <v>500</v>
      </c>
      <c r="AT11055">
        <v>0</v>
      </c>
      <c r="AU11055">
        <v>0</v>
      </c>
      <c r="AV11055">
        <v>0</v>
      </c>
      <c r="AW11055">
        <v>500</v>
      </c>
      <c r="AX11055">
        <v>0</v>
      </c>
      <c r="AY11055">
        <v>0</v>
      </c>
      <c r="AZ11055">
        <v>0</v>
      </c>
      <c r="BA11055">
        <v>300</v>
      </c>
      <c r="BB11055">
        <v>0</v>
      </c>
      <c r="BC11055">
        <v>0</v>
      </c>
      <c r="BD11055">
        <v>0</v>
      </c>
      <c r="BE11055">
        <v>30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200</v>
      </c>
      <c r="CP11055">
        <v>0</v>
      </c>
      <c r="CQ11055">
        <v>0</v>
      </c>
      <c r="CR11055">
        <v>0</v>
      </c>
      <c r="CS11055">
        <v>200</v>
      </c>
      <c r="CT11055">
        <v>0</v>
      </c>
      <c r="CU11055">
        <v>0</v>
      </c>
      <c r="CV11055">
        <v>0</v>
      </c>
      <c r="CW11055">
        <v>0</v>
      </c>
      <c r="CX11055">
        <v>0</v>
      </c>
      <c r="CY11055">
        <v>0</v>
      </c>
      <c r="CZ11055">
        <v>0</v>
      </c>
      <c r="DA11055">
        <v>0</v>
      </c>
      <c r="DB11055">
        <v>0</v>
      </c>
      <c r="DC11055">
        <v>0</v>
      </c>
      <c r="DD11055">
        <v>0</v>
      </c>
      <c r="DE11055">
        <v>0</v>
      </c>
      <c r="DF11055">
        <v>0</v>
      </c>
      <c r="DG11055">
        <v>0</v>
      </c>
      <c r="DH11055">
        <v>0</v>
      </c>
      <c r="DI11055">
        <v>0</v>
      </c>
      <c r="DJ11055">
        <v>0</v>
      </c>
      <c r="DK11055">
        <v>0</v>
      </c>
      <c r="DL11055">
        <v>0</v>
      </c>
      <c r="DM11055">
        <v>0</v>
      </c>
      <c r="DN11055">
        <v>0</v>
      </c>
      <c r="DO11055">
        <v>0</v>
      </c>
      <c r="DP11055">
        <v>0</v>
      </c>
      <c r="DQ11055">
        <v>0</v>
      </c>
      <c r="DR11055">
        <v>0</v>
      </c>
      <c r="DS11055">
        <v>0</v>
      </c>
      <c r="DT11055">
        <v>0</v>
      </c>
      <c r="DU11055">
        <v>0.75</v>
      </c>
      <c r="DV11055">
        <v>0</v>
      </c>
      <c r="DW11055">
        <v>0</v>
      </c>
      <c r="DX11055">
        <v>0</v>
      </c>
      <c r="DY11055" s="4"/>
      <c r="DZ11055" s="3" t="s">
        <v>8788</v>
      </c>
      <c r="EA11055">
        <v>0</v>
      </c>
      <c r="EB11055">
        <v>0</v>
      </c>
      <c r="EC11055">
        <v>1900</v>
      </c>
      <c r="ED11055">
        <v>0</v>
      </c>
      <c r="EE11055">
        <v>0</v>
      </c>
      <c r="EF11055">
        <v>1900</v>
      </c>
      <c r="EG11055">
        <v>380</v>
      </c>
      <c r="EH11055">
        <v>0</v>
      </c>
      <c r="EI11055" s="3" t="s">
        <v>8</v>
      </c>
      <c r="EJ11055">
        <v>0</v>
      </c>
      <c r="EK11055">
        <v>0</v>
      </c>
    </row>
    <row r="11056" spans="1:141" x14ac:dyDescent="0.25">
      <c r="A11056" s="3" t="s">
        <v>13</v>
      </c>
      <c r="B11056" s="3" t="s">
        <v>14</v>
      </c>
      <c r="C11056" s="3" t="s">
        <v>13</v>
      </c>
      <c r="D11056" s="3" t="s">
        <v>14</v>
      </c>
      <c r="E11056" s="3" t="s">
        <v>2752</v>
      </c>
      <c r="F11056" s="3" t="s">
        <v>2753</v>
      </c>
      <c r="G11056" s="3" t="s">
        <v>2754</v>
      </c>
      <c r="H11056" s="3" t="s">
        <v>2755</v>
      </c>
      <c r="I11056" s="3" t="s">
        <v>575</v>
      </c>
      <c r="J11056" s="3" t="s">
        <v>576</v>
      </c>
      <c r="K11056" s="3" t="s">
        <v>1887</v>
      </c>
      <c r="L11056" s="3" t="s">
        <v>1932</v>
      </c>
      <c r="M11056" s="3" t="s">
        <v>884</v>
      </c>
      <c r="N11056" s="3" t="s">
        <v>1813</v>
      </c>
      <c r="O11056">
        <v>4</v>
      </c>
      <c r="P11056" s="3" t="s">
        <v>5653</v>
      </c>
      <c r="Q11056" s="3" t="s">
        <v>5653</v>
      </c>
      <c r="R11056" s="3" t="s">
        <v>5653</v>
      </c>
      <c r="S11056" s="3" t="s">
        <v>1138</v>
      </c>
      <c r="T11056" s="3" t="s">
        <v>3472</v>
      </c>
      <c r="U11056" s="3" t="s">
        <v>905</v>
      </c>
      <c r="V11056" s="3" t="s">
        <v>887</v>
      </c>
      <c r="W11056" s="3" t="s">
        <v>7026</v>
      </c>
      <c r="X11056" s="3" t="s">
        <v>7027</v>
      </c>
      <c r="Y11056" s="3" t="s">
        <v>890</v>
      </c>
      <c r="Z11056" s="3" t="s">
        <v>5919</v>
      </c>
      <c r="AA11056" s="3" t="s">
        <v>891</v>
      </c>
      <c r="AB11056">
        <v>0</v>
      </c>
      <c r="AC11056">
        <v>0</v>
      </c>
      <c r="AD11056">
        <v>1</v>
      </c>
      <c r="AE11056">
        <v>0</v>
      </c>
      <c r="AF11056">
        <v>0</v>
      </c>
      <c r="AG11056">
        <v>1</v>
      </c>
      <c r="AH11056">
        <v>0</v>
      </c>
      <c r="AI11056">
        <v>0</v>
      </c>
      <c r="AJ11056">
        <v>0</v>
      </c>
      <c r="AK11056">
        <v>0</v>
      </c>
      <c r="AL11056">
        <v>5</v>
      </c>
      <c r="AM11056">
        <v>0</v>
      </c>
      <c r="AN11056">
        <v>0</v>
      </c>
      <c r="AO11056">
        <v>5</v>
      </c>
      <c r="AP11056">
        <v>0</v>
      </c>
      <c r="AQ11056">
        <v>0</v>
      </c>
      <c r="AR11056">
        <v>0</v>
      </c>
      <c r="AS11056">
        <v>0</v>
      </c>
      <c r="AT11056">
        <v>3</v>
      </c>
      <c r="AU11056">
        <v>0</v>
      </c>
      <c r="AV11056">
        <v>0</v>
      </c>
      <c r="AW11056">
        <v>3</v>
      </c>
      <c r="AX11056">
        <v>0</v>
      </c>
      <c r="AY11056">
        <v>0</v>
      </c>
      <c r="AZ11056">
        <v>0</v>
      </c>
      <c r="BA11056">
        <v>0</v>
      </c>
      <c r="BB11056">
        <v>3</v>
      </c>
      <c r="BC11056">
        <v>0</v>
      </c>
      <c r="BD11056">
        <v>0</v>
      </c>
      <c r="BE11056">
        <v>3</v>
      </c>
      <c r="BF11056">
        <v>0</v>
      </c>
      <c r="BG11056">
        <v>0</v>
      </c>
      <c r="BH11056">
        <v>0</v>
      </c>
      <c r="BI11056">
        <v>0</v>
      </c>
      <c r="BJ11056">
        <v>4</v>
      </c>
      <c r="BK11056">
        <v>0</v>
      </c>
      <c r="BL11056">
        <v>0</v>
      </c>
      <c r="BM11056">
        <v>4</v>
      </c>
      <c r="BN11056">
        <v>0</v>
      </c>
      <c r="BO11056">
        <v>0</v>
      </c>
      <c r="BP11056">
        <v>0</v>
      </c>
      <c r="BQ11056">
        <v>0</v>
      </c>
      <c r="BR11056">
        <v>2</v>
      </c>
      <c r="BS11056">
        <v>0</v>
      </c>
      <c r="BT11056">
        <v>0</v>
      </c>
      <c r="BU11056">
        <v>2</v>
      </c>
      <c r="BV11056">
        <v>0</v>
      </c>
      <c r="BW11056">
        <v>0</v>
      </c>
      <c r="BX11056">
        <v>0</v>
      </c>
      <c r="BY11056">
        <v>0</v>
      </c>
      <c r="BZ11056">
        <v>1</v>
      </c>
      <c r="CA11056">
        <v>0</v>
      </c>
      <c r="CB11056">
        <v>0</v>
      </c>
      <c r="CC11056">
        <v>1</v>
      </c>
      <c r="CD11056">
        <v>0</v>
      </c>
      <c r="CE11056">
        <v>0</v>
      </c>
      <c r="CF11056">
        <v>0</v>
      </c>
      <c r="CG11056">
        <v>0</v>
      </c>
      <c r="CH11056">
        <v>2</v>
      </c>
      <c r="CI11056">
        <v>0</v>
      </c>
      <c r="CJ11056">
        <v>0</v>
      </c>
      <c r="CK11056">
        <v>2</v>
      </c>
      <c r="CL11056">
        <v>0</v>
      </c>
      <c r="CM11056">
        <v>0</v>
      </c>
      <c r="CN11056">
        <v>0</v>
      </c>
      <c r="CO11056">
        <v>0</v>
      </c>
      <c r="CP11056">
        <v>3</v>
      </c>
      <c r="CQ11056">
        <v>0</v>
      </c>
      <c r="CR11056">
        <v>0</v>
      </c>
      <c r="CS11056">
        <v>3</v>
      </c>
      <c r="CT11056">
        <v>0</v>
      </c>
      <c r="CU11056">
        <v>0</v>
      </c>
      <c r="CV11056">
        <v>0</v>
      </c>
      <c r="CW11056">
        <v>0</v>
      </c>
      <c r="CX11056">
        <v>2</v>
      </c>
      <c r="CY11056">
        <v>0</v>
      </c>
      <c r="CZ11056">
        <v>0</v>
      </c>
      <c r="DA11056">
        <v>2</v>
      </c>
      <c r="DB11056">
        <v>0</v>
      </c>
      <c r="DC11056">
        <v>0</v>
      </c>
      <c r="DD11056">
        <v>0</v>
      </c>
      <c r="DE11056">
        <v>0</v>
      </c>
      <c r="DF11056">
        <v>3</v>
      </c>
      <c r="DG11056">
        <v>0</v>
      </c>
      <c r="DH11056">
        <v>0</v>
      </c>
      <c r="DI11056">
        <v>3</v>
      </c>
      <c r="DJ11056">
        <v>0</v>
      </c>
      <c r="DK11056">
        <v>0</v>
      </c>
      <c r="DL11056">
        <v>0</v>
      </c>
      <c r="DM11056">
        <v>0</v>
      </c>
      <c r="DN11056">
        <v>2</v>
      </c>
      <c r="DO11056">
        <v>0</v>
      </c>
      <c r="DP11056">
        <v>0</v>
      </c>
      <c r="DQ11056">
        <v>2</v>
      </c>
      <c r="DR11056">
        <v>0</v>
      </c>
      <c r="DS11056">
        <v>0</v>
      </c>
      <c r="DT11056">
        <v>2</v>
      </c>
      <c r="DU11056">
        <v>17.600000000000001</v>
      </c>
      <c r="DV11056">
        <v>0</v>
      </c>
      <c r="DW11056">
        <v>0</v>
      </c>
      <c r="DX11056">
        <v>0</v>
      </c>
      <c r="DY11056" s="4"/>
      <c r="DZ11056" s="3" t="s">
        <v>8788</v>
      </c>
      <c r="EA11056">
        <v>0</v>
      </c>
      <c r="EB11056">
        <v>0</v>
      </c>
      <c r="EC11056">
        <v>31</v>
      </c>
      <c r="ED11056">
        <v>0</v>
      </c>
      <c r="EE11056">
        <v>0</v>
      </c>
      <c r="EF11056">
        <v>31</v>
      </c>
      <c r="EG11056">
        <v>2.5833330000000001</v>
      </c>
      <c r="EH11056">
        <v>0</v>
      </c>
      <c r="EI11056" s="3" t="s">
        <v>8</v>
      </c>
      <c r="EJ11056">
        <v>0</v>
      </c>
      <c r="EK11056">
        <v>0</v>
      </c>
    </row>
    <row r="11057" spans="1:141" x14ac:dyDescent="0.25">
      <c r="A11057" s="3" t="s">
        <v>13</v>
      </c>
      <c r="B11057" s="3" t="s">
        <v>14</v>
      </c>
      <c r="C11057" s="3" t="s">
        <v>13</v>
      </c>
      <c r="D11057" s="3" t="s">
        <v>14</v>
      </c>
      <c r="E11057" s="3" t="s">
        <v>2039</v>
      </c>
      <c r="F11057" s="3" t="s">
        <v>2040</v>
      </c>
      <c r="G11057" s="3" t="s">
        <v>2543</v>
      </c>
      <c r="H11057" s="3" t="s">
        <v>2544</v>
      </c>
      <c r="I11057" s="3" t="s">
        <v>152</v>
      </c>
      <c r="J11057" s="3" t="s">
        <v>153</v>
      </c>
      <c r="K11057" s="3" t="s">
        <v>1811</v>
      </c>
      <c r="L11057" s="3" t="s">
        <v>2043</v>
      </c>
      <c r="M11057" s="3" t="s">
        <v>884</v>
      </c>
      <c r="N11057" s="3" t="s">
        <v>2044</v>
      </c>
      <c r="O11057">
        <v>4</v>
      </c>
      <c r="P11057" s="3" t="s">
        <v>5653</v>
      </c>
      <c r="Q11057" s="3" t="s">
        <v>5653</v>
      </c>
      <c r="R11057" s="3" t="s">
        <v>5653</v>
      </c>
      <c r="S11057" s="3" t="s">
        <v>8551</v>
      </c>
      <c r="T11057" s="3" t="s">
        <v>8552</v>
      </c>
      <c r="U11057" s="3" t="s">
        <v>1000</v>
      </c>
      <c r="V11057" s="3" t="s">
        <v>1150</v>
      </c>
      <c r="W11057" s="3" t="s">
        <v>1185</v>
      </c>
      <c r="X11057" s="3" t="s">
        <v>1186</v>
      </c>
      <c r="Y11057" s="3" t="s">
        <v>918</v>
      </c>
      <c r="Z11057" s="3" t="s">
        <v>5918</v>
      </c>
      <c r="AA11057" s="3" t="s">
        <v>891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2</v>
      </c>
      <c r="CH11057">
        <v>0</v>
      </c>
      <c r="CI11057">
        <v>0</v>
      </c>
      <c r="CJ11057">
        <v>0</v>
      </c>
      <c r="CK11057">
        <v>2</v>
      </c>
      <c r="CL11057">
        <v>0</v>
      </c>
      <c r="CM11057">
        <v>0</v>
      </c>
      <c r="CN11057">
        <v>0</v>
      </c>
      <c r="CO11057">
        <v>2</v>
      </c>
      <c r="CP11057">
        <v>0</v>
      </c>
      <c r="CQ11057">
        <v>0</v>
      </c>
      <c r="CR11057">
        <v>0</v>
      </c>
      <c r="CS11057">
        <v>2</v>
      </c>
      <c r="CT11057">
        <v>0</v>
      </c>
      <c r="CU11057">
        <v>0</v>
      </c>
      <c r="CV11057">
        <v>0</v>
      </c>
      <c r="CW11057">
        <v>2</v>
      </c>
      <c r="CX11057">
        <v>0</v>
      </c>
      <c r="CY11057">
        <v>0</v>
      </c>
      <c r="CZ11057">
        <v>0</v>
      </c>
      <c r="DA11057">
        <v>2</v>
      </c>
      <c r="DB11057">
        <v>0</v>
      </c>
      <c r="DC11057">
        <v>0</v>
      </c>
      <c r="DD11057">
        <v>0</v>
      </c>
      <c r="DE11057">
        <v>0</v>
      </c>
      <c r="DF11057">
        <v>0</v>
      </c>
      <c r="DG11057">
        <v>0</v>
      </c>
      <c r="DH11057">
        <v>0</v>
      </c>
      <c r="DI11057">
        <v>0</v>
      </c>
      <c r="DJ11057">
        <v>0</v>
      </c>
      <c r="DK11057">
        <v>0</v>
      </c>
      <c r="DL11057">
        <v>0</v>
      </c>
      <c r="DM11057">
        <v>1</v>
      </c>
      <c r="DN11057">
        <v>0</v>
      </c>
      <c r="DO11057">
        <v>0</v>
      </c>
      <c r="DP11057">
        <v>0</v>
      </c>
      <c r="DQ11057">
        <v>1</v>
      </c>
      <c r="DR11057">
        <v>0</v>
      </c>
      <c r="DS11057">
        <v>0</v>
      </c>
      <c r="DT11057">
        <v>1</v>
      </c>
      <c r="DU11057">
        <v>11.5</v>
      </c>
      <c r="DV11057">
        <v>0</v>
      </c>
      <c r="DW11057">
        <v>0</v>
      </c>
      <c r="DX11057">
        <v>0</v>
      </c>
      <c r="DY11057" s="4"/>
      <c r="DZ11057" s="3" t="s">
        <v>8788</v>
      </c>
      <c r="EA11057">
        <v>0</v>
      </c>
      <c r="EB11057">
        <v>0</v>
      </c>
      <c r="EC11057">
        <v>7</v>
      </c>
      <c r="ED11057">
        <v>0</v>
      </c>
      <c r="EE11057">
        <v>0</v>
      </c>
      <c r="EF11057">
        <v>7</v>
      </c>
      <c r="EG11057">
        <v>1.75</v>
      </c>
      <c r="EH11057">
        <v>0</v>
      </c>
      <c r="EI11057" s="3" t="s">
        <v>8</v>
      </c>
      <c r="EJ11057">
        <v>0</v>
      </c>
      <c r="EK11057">
        <v>0</v>
      </c>
    </row>
    <row r="11058" spans="1:141" x14ac:dyDescent="0.25">
      <c r="A11058" s="3" t="s">
        <v>13</v>
      </c>
      <c r="B11058" s="3" t="s">
        <v>14</v>
      </c>
      <c r="C11058" s="3" t="s">
        <v>13</v>
      </c>
      <c r="D11058" s="3" t="s">
        <v>14</v>
      </c>
      <c r="E11058" s="3" t="s">
        <v>2668</v>
      </c>
      <c r="F11058" s="3" t="s">
        <v>2669</v>
      </c>
      <c r="G11058" s="3" t="s">
        <v>2670</v>
      </c>
      <c r="H11058" s="3" t="s">
        <v>2671</v>
      </c>
      <c r="I11058" s="3" t="s">
        <v>664</v>
      </c>
      <c r="J11058" s="3" t="s">
        <v>665</v>
      </c>
      <c r="K11058" s="3" t="s">
        <v>1887</v>
      </c>
      <c r="L11058" s="3" t="s">
        <v>1932</v>
      </c>
      <c r="M11058" s="3" t="s">
        <v>884</v>
      </c>
      <c r="N11058" s="3" t="s">
        <v>1813</v>
      </c>
      <c r="O11058">
        <v>3</v>
      </c>
      <c r="P11058" s="3" t="s">
        <v>5653</v>
      </c>
      <c r="Q11058" s="3" t="s">
        <v>5653</v>
      </c>
      <c r="R11058" s="3" t="s">
        <v>5653</v>
      </c>
      <c r="S11058" s="3" t="s">
        <v>1318</v>
      </c>
      <c r="T11058" s="3" t="s">
        <v>3932</v>
      </c>
      <c r="U11058" s="3" t="s">
        <v>1000</v>
      </c>
      <c r="V11058" s="3" t="s">
        <v>1150</v>
      </c>
      <c r="W11058" s="3" t="s">
        <v>1151</v>
      </c>
      <c r="X11058" s="3" t="s">
        <v>1151</v>
      </c>
      <c r="Y11058" s="3" t="s">
        <v>918</v>
      </c>
      <c r="Z11058" s="3" t="s">
        <v>5918</v>
      </c>
      <c r="AA11058" s="3" t="s">
        <v>891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7</v>
      </c>
      <c r="BU11058">
        <v>7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8</v>
      </c>
      <c r="CC11058">
        <v>8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10</v>
      </c>
      <c r="CK11058">
        <v>1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  <c r="CR11058">
        <v>1</v>
      </c>
      <c r="CS11058">
        <v>1</v>
      </c>
      <c r="CT11058">
        <v>0</v>
      </c>
      <c r="CU11058">
        <v>0</v>
      </c>
      <c r="CV11058">
        <v>0</v>
      </c>
      <c r="CW11058">
        <v>0</v>
      </c>
      <c r="CX11058">
        <v>0</v>
      </c>
      <c r="CY11058">
        <v>0</v>
      </c>
      <c r="CZ11058">
        <v>0</v>
      </c>
      <c r="DA11058">
        <v>0</v>
      </c>
      <c r="DB11058">
        <v>0</v>
      </c>
      <c r="DC11058">
        <v>0</v>
      </c>
      <c r="DD11058">
        <v>0</v>
      </c>
      <c r="DE11058">
        <v>0</v>
      </c>
      <c r="DF11058">
        <v>0</v>
      </c>
      <c r="DG11058">
        <v>0</v>
      </c>
      <c r="DH11058">
        <v>0</v>
      </c>
      <c r="DI11058">
        <v>0</v>
      </c>
      <c r="DJ11058">
        <v>0</v>
      </c>
      <c r="DK11058">
        <v>0</v>
      </c>
      <c r="DL11058">
        <v>0</v>
      </c>
      <c r="DM11058">
        <v>0</v>
      </c>
      <c r="DN11058">
        <v>0</v>
      </c>
      <c r="DO11058">
        <v>0</v>
      </c>
      <c r="DP11058">
        <v>0</v>
      </c>
      <c r="DQ11058">
        <v>0</v>
      </c>
      <c r="DR11058">
        <v>0</v>
      </c>
      <c r="DS11058">
        <v>0</v>
      </c>
      <c r="DT11058">
        <v>0</v>
      </c>
      <c r="DU11058">
        <v>15</v>
      </c>
      <c r="DV11058">
        <v>0</v>
      </c>
      <c r="DW11058">
        <v>0</v>
      </c>
      <c r="DX11058">
        <v>0</v>
      </c>
      <c r="DY11058" s="4"/>
      <c r="DZ11058" s="3" t="s">
        <v>8788</v>
      </c>
      <c r="EA11058">
        <v>0</v>
      </c>
      <c r="EB11058">
        <v>0</v>
      </c>
      <c r="EC11058">
        <v>26</v>
      </c>
      <c r="ED11058">
        <v>0</v>
      </c>
      <c r="EE11058">
        <v>0</v>
      </c>
      <c r="EF11058">
        <v>26</v>
      </c>
      <c r="EG11058">
        <v>6.5</v>
      </c>
      <c r="EH11058">
        <v>0</v>
      </c>
      <c r="EI11058" s="3" t="s">
        <v>8</v>
      </c>
      <c r="EJ11058">
        <v>0</v>
      </c>
      <c r="EK11058">
        <v>0</v>
      </c>
    </row>
    <row r="11059" spans="1:141" x14ac:dyDescent="0.25">
      <c r="A11059" s="3" t="s">
        <v>13</v>
      </c>
      <c r="B11059" s="3" t="s">
        <v>14</v>
      </c>
      <c r="C11059" s="3" t="s">
        <v>13</v>
      </c>
      <c r="D11059" s="3" t="s">
        <v>14</v>
      </c>
      <c r="E11059" s="3" t="s">
        <v>2752</v>
      </c>
      <c r="F11059" s="3" t="s">
        <v>2753</v>
      </c>
      <c r="G11059" s="3" t="s">
        <v>2754</v>
      </c>
      <c r="H11059" s="3" t="s">
        <v>2755</v>
      </c>
      <c r="I11059" s="3" t="s">
        <v>187</v>
      </c>
      <c r="J11059" s="3" t="s">
        <v>188</v>
      </c>
      <c r="K11059" s="3" t="s">
        <v>1887</v>
      </c>
      <c r="L11059" s="3" t="s">
        <v>1932</v>
      </c>
      <c r="M11059" s="3" t="s">
        <v>884</v>
      </c>
      <c r="N11059" s="3" t="s">
        <v>1813</v>
      </c>
      <c r="O11059">
        <v>3</v>
      </c>
      <c r="P11059" s="3" t="s">
        <v>5653</v>
      </c>
      <c r="Q11059" s="3" t="s">
        <v>5653</v>
      </c>
      <c r="R11059" s="3" t="s">
        <v>5653</v>
      </c>
      <c r="S11059" s="3" t="s">
        <v>2913</v>
      </c>
      <c r="T11059" s="3" t="s">
        <v>4423</v>
      </c>
      <c r="U11059" s="3" t="s">
        <v>939</v>
      </c>
      <c r="V11059" s="3" t="s">
        <v>1150</v>
      </c>
      <c r="W11059" s="3" t="s">
        <v>7029</v>
      </c>
      <c r="X11059" s="3" t="s">
        <v>1147</v>
      </c>
      <c r="Y11059" s="3" t="s">
        <v>918</v>
      </c>
      <c r="Z11059" s="3" t="s">
        <v>5918</v>
      </c>
      <c r="AA11059" s="3" t="s">
        <v>891</v>
      </c>
      <c r="AB11059">
        <v>0</v>
      </c>
      <c r="AC11059">
        <v>1</v>
      </c>
      <c r="AD11059">
        <v>0</v>
      </c>
      <c r="AE11059">
        <v>0</v>
      </c>
      <c r="AF11059">
        <v>0</v>
      </c>
      <c r="AG11059">
        <v>1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1</v>
      </c>
      <c r="BB11059">
        <v>0</v>
      </c>
      <c r="BC11059">
        <v>0</v>
      </c>
      <c r="BD11059">
        <v>0</v>
      </c>
      <c r="BE11059">
        <v>1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  <c r="CR11059">
        <v>0</v>
      </c>
      <c r="CS11059">
        <v>0</v>
      </c>
      <c r="CT11059">
        <v>0</v>
      </c>
      <c r="CU11059">
        <v>0</v>
      </c>
      <c r="CV11059">
        <v>0</v>
      </c>
      <c r="CW11059">
        <v>1</v>
      </c>
      <c r="CX11059">
        <v>0</v>
      </c>
      <c r="CY11059">
        <v>0</v>
      </c>
      <c r="CZ11059">
        <v>0</v>
      </c>
      <c r="DA11059">
        <v>1</v>
      </c>
      <c r="DB11059">
        <v>0</v>
      </c>
      <c r="DC11059">
        <v>0</v>
      </c>
      <c r="DD11059">
        <v>0</v>
      </c>
      <c r="DE11059">
        <v>2</v>
      </c>
      <c r="DF11059">
        <v>0</v>
      </c>
      <c r="DG11059">
        <v>0</v>
      </c>
      <c r="DH11059">
        <v>0</v>
      </c>
      <c r="DI11059">
        <v>2</v>
      </c>
      <c r="DJ11059">
        <v>0</v>
      </c>
      <c r="DK11059">
        <v>0</v>
      </c>
      <c r="DL11059">
        <v>0</v>
      </c>
      <c r="DM11059">
        <v>0</v>
      </c>
      <c r="DN11059">
        <v>0</v>
      </c>
      <c r="DO11059">
        <v>0</v>
      </c>
      <c r="DP11059">
        <v>0</v>
      </c>
      <c r="DQ11059">
        <v>0</v>
      </c>
      <c r="DR11059">
        <v>0</v>
      </c>
      <c r="DS11059">
        <v>0</v>
      </c>
      <c r="DT11059">
        <v>0</v>
      </c>
      <c r="DU11059">
        <v>6</v>
      </c>
      <c r="DV11059">
        <v>0</v>
      </c>
      <c r="DW11059">
        <v>0</v>
      </c>
      <c r="DX11059">
        <v>0</v>
      </c>
      <c r="DY11059" s="4"/>
      <c r="DZ11059" s="3" t="s">
        <v>8788</v>
      </c>
      <c r="EA11059">
        <v>0</v>
      </c>
      <c r="EB11059">
        <v>0</v>
      </c>
      <c r="EC11059">
        <v>5</v>
      </c>
      <c r="ED11059">
        <v>0</v>
      </c>
      <c r="EE11059">
        <v>0</v>
      </c>
      <c r="EF11059">
        <v>5</v>
      </c>
      <c r="EG11059">
        <v>1.25</v>
      </c>
      <c r="EH11059">
        <v>0</v>
      </c>
      <c r="EI11059" s="3" t="s">
        <v>8</v>
      </c>
      <c r="EJ11059">
        <v>0</v>
      </c>
      <c r="EK11059">
        <v>0</v>
      </c>
    </row>
    <row r="11060" spans="1:141" x14ac:dyDescent="0.25">
      <c r="A11060" s="3" t="s">
        <v>13</v>
      </c>
      <c r="B11060" s="3" t="s">
        <v>14</v>
      </c>
      <c r="C11060" s="3" t="s">
        <v>13</v>
      </c>
      <c r="D11060" s="3" t="s">
        <v>14</v>
      </c>
      <c r="E11060" s="3" t="s">
        <v>1807</v>
      </c>
      <c r="F11060" s="3" t="s">
        <v>1808</v>
      </c>
      <c r="G11060" s="3" t="s">
        <v>1809</v>
      </c>
      <c r="H11060" s="3" t="s">
        <v>1810</v>
      </c>
      <c r="I11060" s="3" t="s">
        <v>358</v>
      </c>
      <c r="J11060" s="3" t="s">
        <v>359</v>
      </c>
      <c r="K11060" s="3" t="s">
        <v>1887</v>
      </c>
      <c r="L11060" s="3" t="s">
        <v>1888</v>
      </c>
      <c r="M11060" s="3" t="s">
        <v>884</v>
      </c>
      <c r="N11060" s="3" t="s">
        <v>1813</v>
      </c>
      <c r="O11060">
        <v>3</v>
      </c>
      <c r="P11060" s="3" t="s">
        <v>5653</v>
      </c>
      <c r="Q11060" s="3" t="s">
        <v>5653</v>
      </c>
      <c r="R11060" s="3" t="s">
        <v>5653</v>
      </c>
      <c r="S11060" s="3" t="s">
        <v>995</v>
      </c>
      <c r="T11060" s="3" t="s">
        <v>3313</v>
      </c>
      <c r="U11060" s="3" t="s">
        <v>905</v>
      </c>
      <c r="V11060" s="3" t="s">
        <v>887</v>
      </c>
      <c r="W11060" s="3" t="s">
        <v>887</v>
      </c>
      <c r="X11060" s="3" t="s">
        <v>7028</v>
      </c>
      <c r="Y11060" s="3" t="s">
        <v>890</v>
      </c>
      <c r="Z11060" s="3" t="s">
        <v>5919</v>
      </c>
      <c r="AA11060" s="3" t="s">
        <v>891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2</v>
      </c>
      <c r="AM11060">
        <v>0</v>
      </c>
      <c r="AN11060">
        <v>0</v>
      </c>
      <c r="AO11060">
        <v>2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1</v>
      </c>
      <c r="CI11060">
        <v>0</v>
      </c>
      <c r="CJ11060">
        <v>0</v>
      </c>
      <c r="CK11060">
        <v>1</v>
      </c>
      <c r="CL11060">
        <v>0</v>
      </c>
      <c r="CM11060">
        <v>0</v>
      </c>
      <c r="CN11060">
        <v>0</v>
      </c>
      <c r="CO11060">
        <v>0</v>
      </c>
      <c r="CP11060">
        <v>1</v>
      </c>
      <c r="CQ11060">
        <v>0</v>
      </c>
      <c r="CR11060">
        <v>0</v>
      </c>
      <c r="CS11060">
        <v>1</v>
      </c>
      <c r="CT11060">
        <v>0</v>
      </c>
      <c r="CU11060">
        <v>0</v>
      </c>
      <c r="CV11060">
        <v>0</v>
      </c>
      <c r="CW11060">
        <v>0</v>
      </c>
      <c r="CX11060">
        <v>1</v>
      </c>
      <c r="CY11060">
        <v>0</v>
      </c>
      <c r="CZ11060">
        <v>0</v>
      </c>
      <c r="DA11060">
        <v>1</v>
      </c>
      <c r="DB11060">
        <v>0</v>
      </c>
      <c r="DC11060">
        <v>0</v>
      </c>
      <c r="DD11060">
        <v>0</v>
      </c>
      <c r="DE11060">
        <v>0</v>
      </c>
      <c r="DF11060">
        <v>2</v>
      </c>
      <c r="DG11060">
        <v>0</v>
      </c>
      <c r="DH11060">
        <v>0</v>
      </c>
      <c r="DI11060">
        <v>2</v>
      </c>
      <c r="DJ11060">
        <v>0</v>
      </c>
      <c r="DK11060">
        <v>0</v>
      </c>
      <c r="DL11060">
        <v>0</v>
      </c>
      <c r="DM11060">
        <v>0</v>
      </c>
      <c r="DN11060">
        <v>3</v>
      </c>
      <c r="DO11060">
        <v>0</v>
      </c>
      <c r="DP11060">
        <v>0</v>
      </c>
      <c r="DQ11060">
        <v>3</v>
      </c>
      <c r="DR11060">
        <v>0</v>
      </c>
      <c r="DS11060">
        <v>0</v>
      </c>
      <c r="DT11060">
        <v>3</v>
      </c>
      <c r="DU11060">
        <v>3.5337499999999999</v>
      </c>
      <c r="DV11060">
        <v>0</v>
      </c>
      <c r="DW11060">
        <v>0</v>
      </c>
      <c r="DX11060">
        <v>0</v>
      </c>
      <c r="DY11060" s="4">
        <v>46934</v>
      </c>
      <c r="DZ11060" s="3" t="s">
        <v>8788</v>
      </c>
      <c r="EA11060">
        <v>0</v>
      </c>
      <c r="EB11060">
        <v>0</v>
      </c>
      <c r="EC11060">
        <v>10</v>
      </c>
      <c r="ED11060">
        <v>0</v>
      </c>
      <c r="EE11060">
        <v>0</v>
      </c>
      <c r="EF11060">
        <v>10</v>
      </c>
      <c r="EG11060">
        <v>1.6666669999999999</v>
      </c>
      <c r="EH11060">
        <v>0</v>
      </c>
      <c r="EI11060" s="3" t="s">
        <v>8</v>
      </c>
      <c r="EJ11060">
        <v>0</v>
      </c>
      <c r="EK11060">
        <v>0</v>
      </c>
    </row>
    <row r="11061" spans="1:141" x14ac:dyDescent="0.25">
      <c r="A11061" s="3" t="s">
        <v>13</v>
      </c>
      <c r="B11061" s="3" t="s">
        <v>14</v>
      </c>
      <c r="C11061" s="3" t="s">
        <v>13</v>
      </c>
      <c r="D11061" s="3" t="s">
        <v>14</v>
      </c>
      <c r="E11061" s="3" t="s">
        <v>2485</v>
      </c>
      <c r="F11061" s="3" t="s">
        <v>2486</v>
      </c>
      <c r="G11061" s="3" t="s">
        <v>2487</v>
      </c>
      <c r="H11061" s="3" t="s">
        <v>2488</v>
      </c>
      <c r="I11061" s="3" t="s">
        <v>218</v>
      </c>
      <c r="J11061" s="3" t="s">
        <v>219</v>
      </c>
      <c r="K11061" s="3" t="s">
        <v>1887</v>
      </c>
      <c r="L11061" s="3" t="s">
        <v>1932</v>
      </c>
      <c r="M11061" s="3" t="s">
        <v>884</v>
      </c>
      <c r="N11061" s="3" t="s">
        <v>1813</v>
      </c>
      <c r="O11061">
        <v>3</v>
      </c>
      <c r="P11061" s="3" t="s">
        <v>5653</v>
      </c>
      <c r="Q11061" s="3" t="s">
        <v>5653</v>
      </c>
      <c r="R11061" s="3" t="s">
        <v>5653</v>
      </c>
      <c r="S11061" s="3" t="s">
        <v>4016</v>
      </c>
      <c r="T11061" s="3" t="s">
        <v>4017</v>
      </c>
      <c r="U11061" s="3" t="s">
        <v>1000</v>
      </c>
      <c r="V11061" s="3" t="s">
        <v>1150</v>
      </c>
      <c r="W11061" s="3" t="s">
        <v>1359</v>
      </c>
      <c r="X11061" s="3" t="s">
        <v>1359</v>
      </c>
      <c r="Y11061" s="3" t="s">
        <v>890</v>
      </c>
      <c r="Z11061" s="3" t="s">
        <v>902</v>
      </c>
      <c r="AA11061" s="3" t="s">
        <v>891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  <c r="CR11061">
        <v>20</v>
      </c>
      <c r="CS11061">
        <v>20</v>
      </c>
      <c r="CT11061">
        <v>0</v>
      </c>
      <c r="CU11061">
        <v>0</v>
      </c>
      <c r="CV11061">
        <v>0</v>
      </c>
      <c r="CW11061">
        <v>0</v>
      </c>
      <c r="CX11061">
        <v>0</v>
      </c>
      <c r="CY11061">
        <v>0</v>
      </c>
      <c r="CZ11061">
        <v>0</v>
      </c>
      <c r="DA11061">
        <v>0</v>
      </c>
      <c r="DB11061">
        <v>0</v>
      </c>
      <c r="DC11061">
        <v>0</v>
      </c>
      <c r="DD11061">
        <v>0</v>
      </c>
      <c r="DE11061">
        <v>0</v>
      </c>
      <c r="DF11061">
        <v>0</v>
      </c>
      <c r="DG11061">
        <v>0</v>
      </c>
      <c r="DH11061">
        <v>0</v>
      </c>
      <c r="DI11061">
        <v>0</v>
      </c>
      <c r="DJ11061">
        <v>0</v>
      </c>
      <c r="DK11061">
        <v>0</v>
      </c>
      <c r="DL11061">
        <v>0</v>
      </c>
      <c r="DM11061">
        <v>0</v>
      </c>
      <c r="DN11061">
        <v>0</v>
      </c>
      <c r="DO11061">
        <v>0</v>
      </c>
      <c r="DP11061">
        <v>0</v>
      </c>
      <c r="DQ11061">
        <v>0</v>
      </c>
      <c r="DR11061">
        <v>0</v>
      </c>
      <c r="DS11061">
        <v>0</v>
      </c>
      <c r="DT11061">
        <v>0</v>
      </c>
      <c r="DU11061">
        <v>3.125</v>
      </c>
      <c r="DV11061">
        <v>0</v>
      </c>
      <c r="DW11061">
        <v>0</v>
      </c>
      <c r="DX11061">
        <v>0</v>
      </c>
      <c r="DY11061" s="4"/>
      <c r="DZ11061" s="3" t="s">
        <v>8788</v>
      </c>
      <c r="EA11061">
        <v>0</v>
      </c>
      <c r="EB11061">
        <v>0</v>
      </c>
      <c r="EC11061">
        <v>20</v>
      </c>
      <c r="ED11061">
        <v>0</v>
      </c>
      <c r="EE11061">
        <v>0</v>
      </c>
      <c r="EF11061">
        <v>20</v>
      </c>
      <c r="EG11061">
        <v>20</v>
      </c>
      <c r="EH11061">
        <v>0</v>
      </c>
      <c r="EI11061" s="3" t="s">
        <v>8</v>
      </c>
      <c r="EJ11061">
        <v>0</v>
      </c>
      <c r="EK11061">
        <v>0</v>
      </c>
    </row>
    <row r="11062" spans="1:141" x14ac:dyDescent="0.25">
      <c r="A11062" s="3" t="s">
        <v>13</v>
      </c>
      <c r="B11062" s="3" t="s">
        <v>14</v>
      </c>
      <c r="C11062" s="3" t="s">
        <v>13</v>
      </c>
      <c r="D11062" s="3" t="s">
        <v>14</v>
      </c>
      <c r="E11062" s="3" t="s">
        <v>2728</v>
      </c>
      <c r="F11062" s="3" t="s">
        <v>2729</v>
      </c>
      <c r="G11062" s="3" t="s">
        <v>2730</v>
      </c>
      <c r="H11062" s="3" t="s">
        <v>2731</v>
      </c>
      <c r="I11062" s="3" t="s">
        <v>638</v>
      </c>
      <c r="J11062" s="3" t="s">
        <v>639</v>
      </c>
      <c r="K11062" s="3" t="s">
        <v>1887</v>
      </c>
      <c r="L11062" s="3" t="s">
        <v>1888</v>
      </c>
      <c r="M11062" s="3" t="s">
        <v>884</v>
      </c>
      <c r="N11062" s="3" t="s">
        <v>1813</v>
      </c>
      <c r="O11062">
        <v>4</v>
      </c>
      <c r="P11062" s="3" t="s">
        <v>5653</v>
      </c>
      <c r="Q11062" s="3" t="s">
        <v>5653</v>
      </c>
      <c r="R11062" s="3" t="s">
        <v>5653</v>
      </c>
      <c r="S11062" s="3" t="s">
        <v>1308</v>
      </c>
      <c r="T11062" s="3" t="s">
        <v>3630</v>
      </c>
      <c r="U11062" s="3" t="s">
        <v>1184</v>
      </c>
      <c r="V11062" s="3" t="s">
        <v>1150</v>
      </c>
      <c r="W11062" s="3" t="s">
        <v>1185</v>
      </c>
      <c r="X11062" s="3" t="s">
        <v>1186</v>
      </c>
      <c r="Y11062" s="3" t="s">
        <v>918</v>
      </c>
      <c r="Z11062" s="3" t="s">
        <v>5918</v>
      </c>
      <c r="AA11062" s="3" t="s">
        <v>891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1</v>
      </c>
      <c r="AM11062">
        <v>0</v>
      </c>
      <c r="AN11062">
        <v>0</v>
      </c>
      <c r="AO11062">
        <v>1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1</v>
      </c>
      <c r="CI11062">
        <v>0</v>
      </c>
      <c r="CJ11062">
        <v>0</v>
      </c>
      <c r="CK11062">
        <v>1</v>
      </c>
      <c r="CL11062">
        <v>0</v>
      </c>
      <c r="CM11062">
        <v>0</v>
      </c>
      <c r="CN11062">
        <v>0</v>
      </c>
      <c r="CO11062">
        <v>0</v>
      </c>
      <c r="CP11062">
        <v>1</v>
      </c>
      <c r="CQ11062">
        <v>0</v>
      </c>
      <c r="CR11062">
        <v>0</v>
      </c>
      <c r="CS11062">
        <v>1</v>
      </c>
      <c r="CT11062">
        <v>0</v>
      </c>
      <c r="CU11062">
        <v>0</v>
      </c>
      <c r="CV11062">
        <v>0</v>
      </c>
      <c r="CW11062">
        <v>0</v>
      </c>
      <c r="CX11062">
        <v>1</v>
      </c>
      <c r="CY11062">
        <v>0</v>
      </c>
      <c r="CZ11062">
        <v>0</v>
      </c>
      <c r="DA11062">
        <v>1</v>
      </c>
      <c r="DB11062">
        <v>0</v>
      </c>
      <c r="DC11062">
        <v>0</v>
      </c>
      <c r="DD11062">
        <v>0</v>
      </c>
      <c r="DE11062">
        <v>0</v>
      </c>
      <c r="DF11062">
        <v>1</v>
      </c>
      <c r="DG11062">
        <v>0</v>
      </c>
      <c r="DH11062">
        <v>0</v>
      </c>
      <c r="DI11062">
        <v>1</v>
      </c>
      <c r="DJ11062">
        <v>0</v>
      </c>
      <c r="DK11062">
        <v>0</v>
      </c>
      <c r="DL11062">
        <v>0</v>
      </c>
      <c r="DM11062">
        <v>0</v>
      </c>
      <c r="DN11062">
        <v>2</v>
      </c>
      <c r="DO11062">
        <v>0</v>
      </c>
      <c r="DP11062">
        <v>0</v>
      </c>
      <c r="DQ11062">
        <v>2</v>
      </c>
      <c r="DR11062">
        <v>0</v>
      </c>
      <c r="DS11062">
        <v>0</v>
      </c>
      <c r="DT11062">
        <v>2</v>
      </c>
      <c r="DU11062">
        <v>164.92</v>
      </c>
      <c r="DV11062">
        <v>0</v>
      </c>
      <c r="DW11062">
        <v>0</v>
      </c>
      <c r="DX11062">
        <v>0</v>
      </c>
      <c r="DY11062" s="4"/>
      <c r="DZ11062" s="3" t="s">
        <v>8788</v>
      </c>
      <c r="EA11062">
        <v>0</v>
      </c>
      <c r="EB11062">
        <v>0</v>
      </c>
      <c r="EC11062">
        <v>7</v>
      </c>
      <c r="ED11062">
        <v>0</v>
      </c>
      <c r="EE11062">
        <v>0</v>
      </c>
      <c r="EF11062">
        <v>7</v>
      </c>
      <c r="EG11062">
        <v>1.1666669999999999</v>
      </c>
      <c r="EH11062">
        <v>0</v>
      </c>
      <c r="EI11062" s="3" t="s">
        <v>8</v>
      </c>
      <c r="EJ11062">
        <v>0</v>
      </c>
      <c r="EK11062">
        <v>0</v>
      </c>
    </row>
    <row r="11063" spans="1:141" x14ac:dyDescent="0.25">
      <c r="A11063" s="3" t="s">
        <v>13</v>
      </c>
      <c r="B11063" s="3" t="s">
        <v>14</v>
      </c>
      <c r="C11063" s="3" t="s">
        <v>13</v>
      </c>
      <c r="D11063" s="3" t="s">
        <v>14</v>
      </c>
      <c r="E11063" s="3" t="s">
        <v>2257</v>
      </c>
      <c r="F11063" s="3" t="s">
        <v>2258</v>
      </c>
      <c r="G11063" s="3" t="s">
        <v>2259</v>
      </c>
      <c r="H11063" s="3" t="s">
        <v>2260</v>
      </c>
      <c r="I11063" s="3" t="s">
        <v>509</v>
      </c>
      <c r="J11063" s="3" t="s">
        <v>510</v>
      </c>
      <c r="K11063" s="3" t="s">
        <v>1887</v>
      </c>
      <c r="L11063" s="3" t="s">
        <v>1888</v>
      </c>
      <c r="M11063" s="3" t="s">
        <v>884</v>
      </c>
      <c r="N11063" s="3" t="s">
        <v>1813</v>
      </c>
      <c r="O11063">
        <v>3</v>
      </c>
      <c r="P11063" s="3" t="s">
        <v>5653</v>
      </c>
      <c r="Q11063" s="3" t="s">
        <v>5653</v>
      </c>
      <c r="R11063" s="3" t="s">
        <v>5653</v>
      </c>
      <c r="S11063" s="3" t="s">
        <v>1706</v>
      </c>
      <c r="T11063" s="3" t="s">
        <v>3868</v>
      </c>
      <c r="U11063" s="3" t="s">
        <v>939</v>
      </c>
      <c r="V11063" s="3" t="s">
        <v>887</v>
      </c>
      <c r="W11063" s="3" t="s">
        <v>7029</v>
      </c>
      <c r="X11063" s="3" t="s">
        <v>7030</v>
      </c>
      <c r="Y11063" s="3" t="s">
        <v>918</v>
      </c>
      <c r="Z11063" s="3" t="s">
        <v>5918</v>
      </c>
      <c r="AA11063" s="3" t="s">
        <v>891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  <c r="CR11063">
        <v>0</v>
      </c>
      <c r="CS11063">
        <v>0</v>
      </c>
      <c r="CT11063">
        <v>0</v>
      </c>
      <c r="CU11063">
        <v>0</v>
      </c>
      <c r="CV11063">
        <v>0</v>
      </c>
      <c r="CW11063">
        <v>1</v>
      </c>
      <c r="CX11063">
        <v>0</v>
      </c>
      <c r="CY11063">
        <v>0</v>
      </c>
      <c r="CZ11063">
        <v>0</v>
      </c>
      <c r="DA11063">
        <v>1</v>
      </c>
      <c r="DB11063">
        <v>0</v>
      </c>
      <c r="DC11063">
        <v>0</v>
      </c>
      <c r="DD11063">
        <v>0</v>
      </c>
      <c r="DE11063">
        <v>0</v>
      </c>
      <c r="DF11063">
        <v>0</v>
      </c>
      <c r="DG11063">
        <v>0</v>
      </c>
      <c r="DH11063">
        <v>0</v>
      </c>
      <c r="DI11063">
        <v>0</v>
      </c>
      <c r="DJ11063">
        <v>0</v>
      </c>
      <c r="DK11063">
        <v>0</v>
      </c>
      <c r="DL11063">
        <v>0</v>
      </c>
      <c r="DM11063">
        <v>0</v>
      </c>
      <c r="DN11063">
        <v>0</v>
      </c>
      <c r="DO11063">
        <v>0</v>
      </c>
      <c r="DP11063">
        <v>0</v>
      </c>
      <c r="DQ11063">
        <v>0</v>
      </c>
      <c r="DR11063">
        <v>0</v>
      </c>
      <c r="DS11063">
        <v>0</v>
      </c>
      <c r="DT11063">
        <v>0</v>
      </c>
      <c r="DU11063">
        <v>6.25</v>
      </c>
      <c r="DV11063">
        <v>0</v>
      </c>
      <c r="DW11063">
        <v>0</v>
      </c>
      <c r="DX11063">
        <v>0</v>
      </c>
      <c r="DY11063" s="4"/>
      <c r="DZ11063" s="3" t="s">
        <v>8788</v>
      </c>
      <c r="EA11063">
        <v>0</v>
      </c>
      <c r="EB11063">
        <v>0</v>
      </c>
      <c r="EC11063">
        <v>1</v>
      </c>
      <c r="ED11063">
        <v>0</v>
      </c>
      <c r="EE11063">
        <v>0</v>
      </c>
      <c r="EF11063">
        <v>1</v>
      </c>
      <c r="EG11063">
        <v>1</v>
      </c>
      <c r="EH11063">
        <v>0</v>
      </c>
      <c r="EI11063" s="3" t="s">
        <v>8</v>
      </c>
      <c r="EJ11063">
        <v>0</v>
      </c>
      <c r="EK11063">
        <v>0</v>
      </c>
    </row>
    <row r="11064" spans="1:141" x14ac:dyDescent="0.25">
      <c r="A11064" s="3" t="s">
        <v>13</v>
      </c>
      <c r="B11064" s="3" t="s">
        <v>14</v>
      </c>
      <c r="C11064" s="3" t="s">
        <v>13</v>
      </c>
      <c r="D11064" s="3" t="s">
        <v>14</v>
      </c>
      <c r="E11064" s="3" t="s">
        <v>2257</v>
      </c>
      <c r="F11064" s="3" t="s">
        <v>2258</v>
      </c>
      <c r="G11064" s="3" t="s">
        <v>2259</v>
      </c>
      <c r="H11064" s="3" t="s">
        <v>2260</v>
      </c>
      <c r="I11064" s="3" t="s">
        <v>306</v>
      </c>
      <c r="J11064" s="3" t="s">
        <v>305</v>
      </c>
      <c r="K11064" s="3" t="s">
        <v>1887</v>
      </c>
      <c r="L11064" s="3" t="s">
        <v>1888</v>
      </c>
      <c r="M11064" s="3" t="s">
        <v>884</v>
      </c>
      <c r="N11064" s="3" t="s">
        <v>1813</v>
      </c>
      <c r="O11064">
        <v>4</v>
      </c>
      <c r="P11064" s="3" t="s">
        <v>5653</v>
      </c>
      <c r="Q11064" s="3" t="s">
        <v>5653</v>
      </c>
      <c r="R11064" s="3" t="s">
        <v>5653</v>
      </c>
      <c r="S11064" s="3" t="s">
        <v>1234</v>
      </c>
      <c r="T11064" s="3" t="s">
        <v>3741</v>
      </c>
      <c r="U11064" s="3" t="s">
        <v>905</v>
      </c>
      <c r="V11064" s="3" t="s">
        <v>887</v>
      </c>
      <c r="W11064" s="3" t="s">
        <v>887</v>
      </c>
      <c r="X11064" s="3" t="s">
        <v>7028</v>
      </c>
      <c r="Y11064" s="3" t="s">
        <v>890</v>
      </c>
      <c r="Z11064" s="3" t="s">
        <v>5918</v>
      </c>
      <c r="AA11064" s="3" t="s">
        <v>891</v>
      </c>
      <c r="AB11064">
        <v>0</v>
      </c>
      <c r="AC11064">
        <v>2</v>
      </c>
      <c r="AD11064">
        <v>0</v>
      </c>
      <c r="AE11064">
        <v>0</v>
      </c>
      <c r="AF11064">
        <v>0</v>
      </c>
      <c r="AG11064">
        <v>2</v>
      </c>
      <c r="AH11064">
        <v>0</v>
      </c>
      <c r="AI11064">
        <v>0</v>
      </c>
      <c r="AJ11064">
        <v>0</v>
      </c>
      <c r="AK11064">
        <v>1</v>
      </c>
      <c r="AL11064">
        <v>0</v>
      </c>
      <c r="AM11064">
        <v>0</v>
      </c>
      <c r="AN11064">
        <v>0</v>
      </c>
      <c r="AO11064">
        <v>1</v>
      </c>
      <c r="AP11064">
        <v>0</v>
      </c>
      <c r="AQ11064">
        <v>0</v>
      </c>
      <c r="AR11064">
        <v>0</v>
      </c>
      <c r="AS11064">
        <v>1</v>
      </c>
      <c r="AT11064">
        <v>0</v>
      </c>
      <c r="AU11064">
        <v>0</v>
      </c>
      <c r="AV11064">
        <v>0</v>
      </c>
      <c r="AW11064">
        <v>1</v>
      </c>
      <c r="AX11064">
        <v>0</v>
      </c>
      <c r="AY11064">
        <v>0</v>
      </c>
      <c r="AZ11064">
        <v>0</v>
      </c>
      <c r="BA11064">
        <v>3</v>
      </c>
      <c r="BB11064">
        <v>0</v>
      </c>
      <c r="BC11064">
        <v>0</v>
      </c>
      <c r="BD11064">
        <v>0</v>
      </c>
      <c r="BE11064">
        <v>3</v>
      </c>
      <c r="BF11064">
        <v>0</v>
      </c>
      <c r="BG11064">
        <v>0</v>
      </c>
      <c r="BH11064">
        <v>0</v>
      </c>
      <c r="BI11064">
        <v>1</v>
      </c>
      <c r="BJ11064">
        <v>0</v>
      </c>
      <c r="BK11064">
        <v>0</v>
      </c>
      <c r="BL11064">
        <v>0</v>
      </c>
      <c r="BM11064">
        <v>1</v>
      </c>
      <c r="BN11064">
        <v>0</v>
      </c>
      <c r="BO11064">
        <v>0</v>
      </c>
      <c r="BP11064">
        <v>0</v>
      </c>
      <c r="BQ11064">
        <v>4</v>
      </c>
      <c r="BR11064">
        <v>0</v>
      </c>
      <c r="BS11064">
        <v>0</v>
      </c>
      <c r="BT11064">
        <v>0</v>
      </c>
      <c r="BU11064">
        <v>4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4</v>
      </c>
      <c r="CH11064">
        <v>0</v>
      </c>
      <c r="CI11064">
        <v>0</v>
      </c>
      <c r="CJ11064">
        <v>0</v>
      </c>
      <c r="CK11064">
        <v>4</v>
      </c>
      <c r="CL11064">
        <v>0</v>
      </c>
      <c r="CM11064">
        <v>0</v>
      </c>
      <c r="CN11064">
        <v>0</v>
      </c>
      <c r="CO11064">
        <v>2</v>
      </c>
      <c r="CP11064">
        <v>0</v>
      </c>
      <c r="CQ11064">
        <v>0</v>
      </c>
      <c r="CR11064">
        <v>0</v>
      </c>
      <c r="CS11064">
        <v>2</v>
      </c>
      <c r="CT11064">
        <v>0</v>
      </c>
      <c r="CU11064">
        <v>0</v>
      </c>
      <c r="CV11064">
        <v>0</v>
      </c>
      <c r="CW11064">
        <v>0</v>
      </c>
      <c r="CX11064">
        <v>0</v>
      </c>
      <c r="CY11064">
        <v>0</v>
      </c>
      <c r="CZ11064">
        <v>0</v>
      </c>
      <c r="DA11064">
        <v>0</v>
      </c>
      <c r="DB11064">
        <v>0</v>
      </c>
      <c r="DC11064">
        <v>0</v>
      </c>
      <c r="DD11064">
        <v>0</v>
      </c>
      <c r="DE11064">
        <v>0</v>
      </c>
      <c r="DF11064">
        <v>0</v>
      </c>
      <c r="DG11064">
        <v>0</v>
      </c>
      <c r="DH11064">
        <v>0</v>
      </c>
      <c r="DI11064">
        <v>0</v>
      </c>
      <c r="DJ11064">
        <v>0</v>
      </c>
      <c r="DK11064">
        <v>0</v>
      </c>
      <c r="DL11064">
        <v>0</v>
      </c>
      <c r="DM11064">
        <v>2</v>
      </c>
      <c r="DN11064">
        <v>0</v>
      </c>
      <c r="DO11064">
        <v>0</v>
      </c>
      <c r="DP11064">
        <v>0</v>
      </c>
      <c r="DQ11064">
        <v>2</v>
      </c>
      <c r="DR11064">
        <v>0</v>
      </c>
      <c r="DS11064">
        <v>0</v>
      </c>
      <c r="DT11064">
        <v>2</v>
      </c>
      <c r="DU11064">
        <v>2.11</v>
      </c>
      <c r="DV11064">
        <v>0</v>
      </c>
      <c r="DW11064">
        <v>0</v>
      </c>
      <c r="DX11064">
        <v>0</v>
      </c>
      <c r="DY11064" s="4"/>
      <c r="DZ11064" s="3" t="s">
        <v>8788</v>
      </c>
      <c r="EA11064">
        <v>0</v>
      </c>
      <c r="EB11064">
        <v>0</v>
      </c>
      <c r="EC11064">
        <v>20</v>
      </c>
      <c r="ED11064">
        <v>0</v>
      </c>
      <c r="EE11064">
        <v>0</v>
      </c>
      <c r="EF11064">
        <v>20</v>
      </c>
      <c r="EG11064">
        <v>2.2222219999999999</v>
      </c>
      <c r="EH11064">
        <v>0</v>
      </c>
      <c r="EI11064" s="3" t="s">
        <v>8</v>
      </c>
      <c r="EJ11064">
        <v>0</v>
      </c>
      <c r="EK11064">
        <v>0</v>
      </c>
    </row>
    <row r="11065" spans="1:141" x14ac:dyDescent="0.25">
      <c r="A11065" s="3" t="s">
        <v>13</v>
      </c>
      <c r="B11065" s="3" t="s">
        <v>14</v>
      </c>
      <c r="C11065" s="3" t="s">
        <v>13</v>
      </c>
      <c r="D11065" s="3" t="s">
        <v>14</v>
      </c>
      <c r="E11065" s="3" t="s">
        <v>2728</v>
      </c>
      <c r="F11065" s="3" t="s">
        <v>2729</v>
      </c>
      <c r="G11065" s="3" t="s">
        <v>2730</v>
      </c>
      <c r="H11065" s="3" t="s">
        <v>2731</v>
      </c>
      <c r="I11065" s="3" t="s">
        <v>168</v>
      </c>
      <c r="J11065" s="3" t="s">
        <v>169</v>
      </c>
      <c r="K11065" s="3" t="s">
        <v>1887</v>
      </c>
      <c r="L11065" s="3" t="s">
        <v>1888</v>
      </c>
      <c r="M11065" s="3" t="s">
        <v>884</v>
      </c>
      <c r="N11065" s="3" t="s">
        <v>1813</v>
      </c>
      <c r="O11065">
        <v>2</v>
      </c>
      <c r="P11065" s="3" t="s">
        <v>5653</v>
      </c>
      <c r="Q11065" s="3" t="s">
        <v>5653</v>
      </c>
      <c r="R11065" s="3" t="s">
        <v>5653</v>
      </c>
      <c r="S11065" s="3" t="s">
        <v>1287</v>
      </c>
      <c r="T11065" s="3" t="s">
        <v>3612</v>
      </c>
      <c r="U11065" s="3" t="s">
        <v>905</v>
      </c>
      <c r="V11065" s="3" t="s">
        <v>887</v>
      </c>
      <c r="W11065" s="3" t="s">
        <v>7026</v>
      </c>
      <c r="X11065" s="3" t="s">
        <v>7027</v>
      </c>
      <c r="Y11065" s="3" t="s">
        <v>890</v>
      </c>
      <c r="Z11065" s="3" t="s">
        <v>5919</v>
      </c>
      <c r="AA11065" s="3" t="s">
        <v>891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10</v>
      </c>
      <c r="BS11065">
        <v>0</v>
      </c>
      <c r="BT11065">
        <v>0</v>
      </c>
      <c r="BU11065">
        <v>10</v>
      </c>
      <c r="BV11065">
        <v>0</v>
      </c>
      <c r="BW11065">
        <v>0</v>
      </c>
      <c r="BX11065">
        <v>0</v>
      </c>
      <c r="BY11065">
        <v>0</v>
      </c>
      <c r="BZ11065">
        <v>27</v>
      </c>
      <c r="CA11065">
        <v>0</v>
      </c>
      <c r="CB11065">
        <v>0</v>
      </c>
      <c r="CC11065">
        <v>27</v>
      </c>
      <c r="CD11065">
        <v>0</v>
      </c>
      <c r="CE11065">
        <v>0</v>
      </c>
      <c r="CF11065">
        <v>0</v>
      </c>
      <c r="CG11065">
        <v>0</v>
      </c>
      <c r="CH11065">
        <v>19</v>
      </c>
      <c r="CI11065">
        <v>0</v>
      </c>
      <c r="CJ11065">
        <v>0</v>
      </c>
      <c r="CK11065">
        <v>19</v>
      </c>
      <c r="CL11065">
        <v>0</v>
      </c>
      <c r="CM11065">
        <v>0</v>
      </c>
      <c r="CN11065">
        <v>0</v>
      </c>
      <c r="CO11065">
        <v>0</v>
      </c>
      <c r="CP11065">
        <v>24</v>
      </c>
      <c r="CQ11065">
        <v>0</v>
      </c>
      <c r="CR11065">
        <v>0</v>
      </c>
      <c r="CS11065">
        <v>24</v>
      </c>
      <c r="CT11065">
        <v>0</v>
      </c>
      <c r="CU11065">
        <v>0</v>
      </c>
      <c r="CV11065">
        <v>0</v>
      </c>
      <c r="CW11065">
        <v>0</v>
      </c>
      <c r="CX11065">
        <v>34</v>
      </c>
      <c r="CY11065">
        <v>0</v>
      </c>
      <c r="CZ11065">
        <v>0</v>
      </c>
      <c r="DA11065">
        <v>34</v>
      </c>
      <c r="DB11065">
        <v>0</v>
      </c>
      <c r="DC11065">
        <v>0</v>
      </c>
      <c r="DD11065">
        <v>0</v>
      </c>
      <c r="DE11065">
        <v>0</v>
      </c>
      <c r="DF11065">
        <v>71</v>
      </c>
      <c r="DG11065">
        <v>0</v>
      </c>
      <c r="DH11065">
        <v>0</v>
      </c>
      <c r="DI11065">
        <v>71</v>
      </c>
      <c r="DJ11065">
        <v>0</v>
      </c>
      <c r="DK11065">
        <v>0</v>
      </c>
      <c r="DL11065">
        <v>0</v>
      </c>
      <c r="DM11065">
        <v>0</v>
      </c>
      <c r="DN11065">
        <v>0</v>
      </c>
      <c r="DO11065">
        <v>0</v>
      </c>
      <c r="DP11065">
        <v>0</v>
      </c>
      <c r="DQ11065">
        <v>0</v>
      </c>
      <c r="DR11065">
        <v>0</v>
      </c>
      <c r="DS11065">
        <v>0</v>
      </c>
      <c r="DT11065">
        <v>0</v>
      </c>
      <c r="DU11065">
        <v>26.25</v>
      </c>
      <c r="DV11065">
        <v>0</v>
      </c>
      <c r="DW11065">
        <v>0</v>
      </c>
      <c r="DX11065">
        <v>0</v>
      </c>
      <c r="DY11065" s="4"/>
      <c r="DZ11065" s="3" t="s">
        <v>8788</v>
      </c>
      <c r="EA11065">
        <v>0</v>
      </c>
      <c r="EB11065">
        <v>0</v>
      </c>
      <c r="EC11065">
        <v>185</v>
      </c>
      <c r="ED11065">
        <v>0</v>
      </c>
      <c r="EE11065">
        <v>0</v>
      </c>
      <c r="EF11065">
        <v>185</v>
      </c>
      <c r="EG11065">
        <v>30.833333</v>
      </c>
      <c r="EH11065">
        <v>0</v>
      </c>
      <c r="EI11065" s="3" t="s">
        <v>8</v>
      </c>
      <c r="EJ11065">
        <v>0</v>
      </c>
      <c r="EK11065">
        <v>0</v>
      </c>
    </row>
    <row r="11066" spans="1:141" x14ac:dyDescent="0.25">
      <c r="A11066" s="3" t="s">
        <v>13</v>
      </c>
      <c r="B11066" s="3" t="s">
        <v>14</v>
      </c>
      <c r="C11066" s="3" t="s">
        <v>13</v>
      </c>
      <c r="D11066" s="3" t="s">
        <v>14</v>
      </c>
      <c r="E11066" s="3" t="s">
        <v>1807</v>
      </c>
      <c r="F11066" s="3" t="s">
        <v>1808</v>
      </c>
      <c r="G11066" s="3" t="s">
        <v>1809</v>
      </c>
      <c r="H11066" s="3" t="s">
        <v>1810</v>
      </c>
      <c r="I11066" s="3" t="s">
        <v>322</v>
      </c>
      <c r="J11066" s="3" t="s">
        <v>323</v>
      </c>
      <c r="K11066" s="3" t="s">
        <v>1887</v>
      </c>
      <c r="L11066" s="3" t="s">
        <v>1888</v>
      </c>
      <c r="M11066" s="3" t="s">
        <v>884</v>
      </c>
      <c r="N11066" s="3" t="s">
        <v>1813</v>
      </c>
      <c r="O11066">
        <v>3</v>
      </c>
      <c r="P11066" s="3" t="s">
        <v>5653</v>
      </c>
      <c r="Q11066" s="3" t="s">
        <v>5653</v>
      </c>
      <c r="R11066" s="3" t="s">
        <v>5653</v>
      </c>
      <c r="S11066" s="3" t="s">
        <v>1233</v>
      </c>
      <c r="T11066" s="3" t="s">
        <v>3562</v>
      </c>
      <c r="U11066" s="3" t="s">
        <v>886</v>
      </c>
      <c r="V11066" s="3" t="s">
        <v>887</v>
      </c>
      <c r="W11066" s="3" t="s">
        <v>887</v>
      </c>
      <c r="X11066" s="3" t="s">
        <v>7028</v>
      </c>
      <c r="Y11066" s="3" t="s">
        <v>890</v>
      </c>
      <c r="Z11066" s="3" t="s">
        <v>5919</v>
      </c>
      <c r="AA11066" s="3" t="s">
        <v>891</v>
      </c>
      <c r="AB11066">
        <v>0</v>
      </c>
      <c r="AC11066">
        <v>0</v>
      </c>
      <c r="AD11066">
        <v>14</v>
      </c>
      <c r="AE11066">
        <v>0</v>
      </c>
      <c r="AF11066">
        <v>4</v>
      </c>
      <c r="AG11066">
        <v>18</v>
      </c>
      <c r="AH11066">
        <v>0</v>
      </c>
      <c r="AI11066">
        <v>0</v>
      </c>
      <c r="AJ11066">
        <v>0</v>
      </c>
      <c r="AK11066">
        <v>0</v>
      </c>
      <c r="AL11066">
        <v>21</v>
      </c>
      <c r="AM11066">
        <v>0</v>
      </c>
      <c r="AN11066">
        <v>0</v>
      </c>
      <c r="AO11066">
        <v>21</v>
      </c>
      <c r="AP11066">
        <v>0</v>
      </c>
      <c r="AQ11066">
        <v>0</v>
      </c>
      <c r="AR11066">
        <v>0</v>
      </c>
      <c r="AS11066">
        <v>0</v>
      </c>
      <c r="AT11066">
        <v>4</v>
      </c>
      <c r="AU11066">
        <v>0</v>
      </c>
      <c r="AV11066">
        <v>0</v>
      </c>
      <c r="AW11066">
        <v>4</v>
      </c>
      <c r="AX11066">
        <v>0</v>
      </c>
      <c r="AY11066">
        <v>0</v>
      </c>
      <c r="AZ11066">
        <v>0</v>
      </c>
      <c r="BA11066">
        <v>0</v>
      </c>
      <c r="BB11066">
        <v>14</v>
      </c>
      <c r="BC11066">
        <v>0</v>
      </c>
      <c r="BD11066">
        <v>0</v>
      </c>
      <c r="BE11066">
        <v>14</v>
      </c>
      <c r="BF11066">
        <v>0</v>
      </c>
      <c r="BG11066">
        <v>0</v>
      </c>
      <c r="BH11066">
        <v>0</v>
      </c>
      <c r="BI11066">
        <v>0</v>
      </c>
      <c r="BJ11066">
        <v>13</v>
      </c>
      <c r="BK11066">
        <v>0</v>
      </c>
      <c r="BL11066">
        <v>0</v>
      </c>
      <c r="BM11066">
        <v>13</v>
      </c>
      <c r="BN11066">
        <v>0</v>
      </c>
      <c r="BO11066">
        <v>0</v>
      </c>
      <c r="BP11066">
        <v>0</v>
      </c>
      <c r="BQ11066">
        <v>0</v>
      </c>
      <c r="BR11066">
        <v>16</v>
      </c>
      <c r="BS11066">
        <v>0</v>
      </c>
      <c r="BT11066">
        <v>0</v>
      </c>
      <c r="BU11066">
        <v>16</v>
      </c>
      <c r="BV11066">
        <v>0</v>
      </c>
      <c r="BW11066">
        <v>0</v>
      </c>
      <c r="BX11066">
        <v>0</v>
      </c>
      <c r="BY11066">
        <v>0</v>
      </c>
      <c r="BZ11066">
        <v>11</v>
      </c>
      <c r="CA11066">
        <v>0</v>
      </c>
      <c r="CB11066">
        <v>0</v>
      </c>
      <c r="CC11066">
        <v>11</v>
      </c>
      <c r="CD11066">
        <v>0</v>
      </c>
      <c r="CE11066">
        <v>0</v>
      </c>
      <c r="CF11066">
        <v>0</v>
      </c>
      <c r="CG11066">
        <v>0</v>
      </c>
      <c r="CH11066">
        <v>3</v>
      </c>
      <c r="CI11066">
        <v>0</v>
      </c>
      <c r="CJ11066">
        <v>0</v>
      </c>
      <c r="CK11066">
        <v>3</v>
      </c>
      <c r="CL11066">
        <v>0</v>
      </c>
      <c r="CM11066">
        <v>0</v>
      </c>
      <c r="CN11066">
        <v>0</v>
      </c>
      <c r="CO11066">
        <v>0</v>
      </c>
      <c r="CP11066">
        <v>14</v>
      </c>
      <c r="CQ11066">
        <v>0</v>
      </c>
      <c r="CR11066">
        <v>0</v>
      </c>
      <c r="CS11066">
        <v>14</v>
      </c>
      <c r="CT11066">
        <v>0</v>
      </c>
      <c r="CU11066">
        <v>0</v>
      </c>
      <c r="CV11066">
        <v>0</v>
      </c>
      <c r="CW11066">
        <v>0</v>
      </c>
      <c r="CX11066">
        <v>18</v>
      </c>
      <c r="CY11066">
        <v>0</v>
      </c>
      <c r="CZ11066">
        <v>0</v>
      </c>
      <c r="DA11066">
        <v>18</v>
      </c>
      <c r="DB11066">
        <v>0</v>
      </c>
      <c r="DC11066">
        <v>0</v>
      </c>
      <c r="DD11066">
        <v>0</v>
      </c>
      <c r="DE11066">
        <v>0</v>
      </c>
      <c r="DF11066">
        <v>0</v>
      </c>
      <c r="DG11066">
        <v>0</v>
      </c>
      <c r="DH11066">
        <v>0</v>
      </c>
      <c r="DI11066">
        <v>0</v>
      </c>
      <c r="DJ11066">
        <v>0</v>
      </c>
      <c r="DK11066">
        <v>0</v>
      </c>
      <c r="DL11066">
        <v>0</v>
      </c>
      <c r="DM11066">
        <v>0</v>
      </c>
      <c r="DN11066">
        <v>0</v>
      </c>
      <c r="DO11066">
        <v>0</v>
      </c>
      <c r="DP11066">
        <v>0</v>
      </c>
      <c r="DQ11066">
        <v>0</v>
      </c>
      <c r="DR11066">
        <v>0</v>
      </c>
      <c r="DS11066">
        <v>0</v>
      </c>
      <c r="DT11066">
        <v>0</v>
      </c>
      <c r="DU11066">
        <v>1.6850000000000001</v>
      </c>
      <c r="DV11066">
        <v>0</v>
      </c>
      <c r="DW11066">
        <v>0</v>
      </c>
      <c r="DX11066">
        <v>0</v>
      </c>
      <c r="DY11066" s="4"/>
      <c r="DZ11066" s="3" t="s">
        <v>8788</v>
      </c>
      <c r="EA11066">
        <v>0</v>
      </c>
      <c r="EB11066">
        <v>0</v>
      </c>
      <c r="EC11066">
        <v>132</v>
      </c>
      <c r="ED11066">
        <v>0</v>
      </c>
      <c r="EE11066">
        <v>0</v>
      </c>
      <c r="EF11066">
        <v>132</v>
      </c>
      <c r="EG11066">
        <v>13.2</v>
      </c>
      <c r="EH11066">
        <v>0</v>
      </c>
      <c r="EI11066" s="3" t="s">
        <v>8</v>
      </c>
      <c r="EJ11066">
        <v>0</v>
      </c>
      <c r="EK11066">
        <v>0</v>
      </c>
    </row>
    <row r="11067" spans="1:141" x14ac:dyDescent="0.25">
      <c r="A11067" s="3" t="s">
        <v>13</v>
      </c>
      <c r="B11067" s="3" t="s">
        <v>14</v>
      </c>
      <c r="C11067" s="3" t="s">
        <v>13</v>
      </c>
      <c r="D11067" s="3" t="s">
        <v>14</v>
      </c>
      <c r="E11067" s="3" t="s">
        <v>1807</v>
      </c>
      <c r="F11067" s="3" t="s">
        <v>1808</v>
      </c>
      <c r="G11067" s="3" t="s">
        <v>1809</v>
      </c>
      <c r="H11067" s="3" t="s">
        <v>1810</v>
      </c>
      <c r="I11067" s="3" t="s">
        <v>396</v>
      </c>
      <c r="J11067" s="3" t="s">
        <v>397</v>
      </c>
      <c r="K11067" s="3" t="s">
        <v>1887</v>
      </c>
      <c r="L11067" s="3" t="s">
        <v>1932</v>
      </c>
      <c r="M11067" s="3" t="s">
        <v>884</v>
      </c>
      <c r="N11067" s="3" t="s">
        <v>1813</v>
      </c>
      <c r="O11067">
        <v>3</v>
      </c>
      <c r="P11067" s="3" t="s">
        <v>5653</v>
      </c>
      <c r="Q11067" s="3" t="s">
        <v>5653</v>
      </c>
      <c r="R11067" s="3" t="s">
        <v>5653</v>
      </c>
      <c r="S11067" s="3" t="s">
        <v>1488</v>
      </c>
      <c r="T11067" s="3" t="s">
        <v>6706</v>
      </c>
      <c r="U11067" s="3" t="s">
        <v>1000</v>
      </c>
      <c r="V11067" s="3" t="s">
        <v>1150</v>
      </c>
      <c r="W11067" s="3" t="s">
        <v>1151</v>
      </c>
      <c r="X11067" s="3" t="s">
        <v>1151</v>
      </c>
      <c r="Y11067" s="3" t="s">
        <v>890</v>
      </c>
      <c r="Z11067" s="3" t="s">
        <v>5918</v>
      </c>
      <c r="AA11067" s="3" t="s">
        <v>891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2</v>
      </c>
      <c r="AL11067">
        <v>0</v>
      </c>
      <c r="AM11067">
        <v>0</v>
      </c>
      <c r="AN11067">
        <v>0</v>
      </c>
      <c r="AO11067">
        <v>2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1</v>
      </c>
      <c r="BB11067">
        <v>0</v>
      </c>
      <c r="BC11067">
        <v>0</v>
      </c>
      <c r="BD11067">
        <v>0</v>
      </c>
      <c r="BE11067">
        <v>1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2</v>
      </c>
      <c r="BR11067">
        <v>0</v>
      </c>
      <c r="BS11067">
        <v>0</v>
      </c>
      <c r="BT11067">
        <v>0</v>
      </c>
      <c r="BU11067">
        <v>2</v>
      </c>
      <c r="BV11067">
        <v>0</v>
      </c>
      <c r="BW11067">
        <v>0</v>
      </c>
      <c r="BX11067">
        <v>0</v>
      </c>
      <c r="BY11067">
        <v>2</v>
      </c>
      <c r="BZ11067">
        <v>0</v>
      </c>
      <c r="CA11067">
        <v>0</v>
      </c>
      <c r="CB11067">
        <v>0</v>
      </c>
      <c r="CC11067">
        <v>2</v>
      </c>
      <c r="CD11067">
        <v>0</v>
      </c>
      <c r="CE11067">
        <v>0</v>
      </c>
      <c r="CF11067">
        <v>0</v>
      </c>
      <c r="CG11067">
        <v>2</v>
      </c>
      <c r="CH11067">
        <v>0</v>
      </c>
      <c r="CI11067">
        <v>0</v>
      </c>
      <c r="CJ11067">
        <v>0</v>
      </c>
      <c r="CK11067">
        <v>2</v>
      </c>
      <c r="CL11067">
        <v>0</v>
      </c>
      <c r="CM11067">
        <v>0</v>
      </c>
      <c r="CN11067">
        <v>0</v>
      </c>
      <c r="CO11067">
        <v>7</v>
      </c>
      <c r="CP11067">
        <v>0</v>
      </c>
      <c r="CQ11067">
        <v>0</v>
      </c>
      <c r="CR11067">
        <v>0</v>
      </c>
      <c r="CS11067">
        <v>7</v>
      </c>
      <c r="CT11067">
        <v>0</v>
      </c>
      <c r="CU11067">
        <v>0</v>
      </c>
      <c r="CV11067">
        <v>0</v>
      </c>
      <c r="CW11067">
        <v>4</v>
      </c>
      <c r="CX11067">
        <v>0</v>
      </c>
      <c r="CY11067">
        <v>0</v>
      </c>
      <c r="CZ11067">
        <v>0</v>
      </c>
      <c r="DA11067">
        <v>4</v>
      </c>
      <c r="DB11067">
        <v>0</v>
      </c>
      <c r="DC11067">
        <v>0</v>
      </c>
      <c r="DD11067">
        <v>0</v>
      </c>
      <c r="DE11067">
        <v>0</v>
      </c>
      <c r="DF11067">
        <v>0</v>
      </c>
      <c r="DG11067">
        <v>0</v>
      </c>
      <c r="DH11067">
        <v>0</v>
      </c>
      <c r="DI11067">
        <v>0</v>
      </c>
      <c r="DJ11067">
        <v>0</v>
      </c>
      <c r="DK11067">
        <v>0</v>
      </c>
      <c r="DL11067">
        <v>0</v>
      </c>
      <c r="DM11067">
        <v>0</v>
      </c>
      <c r="DN11067">
        <v>0</v>
      </c>
      <c r="DO11067">
        <v>0</v>
      </c>
      <c r="DP11067">
        <v>0</v>
      </c>
      <c r="DQ11067">
        <v>0</v>
      </c>
      <c r="DR11067">
        <v>0</v>
      </c>
      <c r="DS11067">
        <v>0</v>
      </c>
      <c r="DT11067">
        <v>0</v>
      </c>
      <c r="DU11067">
        <v>0.52500000000000002</v>
      </c>
      <c r="DV11067">
        <v>0</v>
      </c>
      <c r="DW11067">
        <v>0</v>
      </c>
      <c r="DX11067">
        <v>0</v>
      </c>
      <c r="DY11067" s="4"/>
      <c r="DZ11067" s="3" t="s">
        <v>8788</v>
      </c>
      <c r="EA11067">
        <v>0</v>
      </c>
      <c r="EB11067">
        <v>0</v>
      </c>
      <c r="EC11067">
        <v>20</v>
      </c>
      <c r="ED11067">
        <v>0</v>
      </c>
      <c r="EE11067">
        <v>0</v>
      </c>
      <c r="EF11067">
        <v>20</v>
      </c>
      <c r="EG11067">
        <v>2.8571429999999998</v>
      </c>
      <c r="EH11067">
        <v>0</v>
      </c>
      <c r="EI11067" s="3" t="s">
        <v>8</v>
      </c>
      <c r="EJ11067">
        <v>0</v>
      </c>
      <c r="EK11067">
        <v>0</v>
      </c>
    </row>
    <row r="11068" spans="1:141" x14ac:dyDescent="0.25">
      <c r="A11068" s="3" t="s">
        <v>13</v>
      </c>
      <c r="B11068" s="3" t="s">
        <v>14</v>
      </c>
      <c r="C11068" s="3" t="s">
        <v>13</v>
      </c>
      <c r="D11068" s="3" t="s">
        <v>14</v>
      </c>
      <c r="E11068" s="3" t="s">
        <v>1807</v>
      </c>
      <c r="F11068" s="3" t="s">
        <v>1808</v>
      </c>
      <c r="G11068" s="3" t="s">
        <v>1809</v>
      </c>
      <c r="H11068" s="3" t="s">
        <v>1810</v>
      </c>
      <c r="I11068" s="3" t="s">
        <v>209</v>
      </c>
      <c r="J11068" s="3" t="s">
        <v>210</v>
      </c>
      <c r="K11068" s="3" t="s">
        <v>1887</v>
      </c>
      <c r="L11068" s="3" t="s">
        <v>1888</v>
      </c>
      <c r="M11068" s="3" t="s">
        <v>884</v>
      </c>
      <c r="N11068" s="3" t="s">
        <v>1813</v>
      </c>
      <c r="O11068">
        <v>4</v>
      </c>
      <c r="P11068" s="3" t="s">
        <v>5653</v>
      </c>
      <c r="Q11068" s="3" t="s">
        <v>5653</v>
      </c>
      <c r="R11068" s="3" t="s">
        <v>5653</v>
      </c>
      <c r="S11068" s="3" t="s">
        <v>1365</v>
      </c>
      <c r="T11068" s="3" t="s">
        <v>3681</v>
      </c>
      <c r="U11068" s="3" t="s">
        <v>1000</v>
      </c>
      <c r="V11068" s="3" t="s">
        <v>1150</v>
      </c>
      <c r="W11068" s="3" t="s">
        <v>1359</v>
      </c>
      <c r="X11068" s="3" t="s">
        <v>1359</v>
      </c>
      <c r="Y11068" s="3" t="s">
        <v>918</v>
      </c>
      <c r="Z11068" s="3" t="s">
        <v>5918</v>
      </c>
      <c r="AA11068" s="3" t="s">
        <v>891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  <c r="CR11068">
        <v>0</v>
      </c>
      <c r="CS11068">
        <v>0</v>
      </c>
      <c r="CT11068">
        <v>0</v>
      </c>
      <c r="CU11068">
        <v>0</v>
      </c>
      <c r="CV11068">
        <v>0</v>
      </c>
      <c r="CW11068">
        <v>3</v>
      </c>
      <c r="CX11068">
        <v>0</v>
      </c>
      <c r="CY11068">
        <v>0</v>
      </c>
      <c r="CZ11068">
        <v>0</v>
      </c>
      <c r="DA11068">
        <v>3</v>
      </c>
      <c r="DB11068">
        <v>0</v>
      </c>
      <c r="DC11068">
        <v>0</v>
      </c>
      <c r="DD11068">
        <v>0</v>
      </c>
      <c r="DE11068">
        <v>12</v>
      </c>
      <c r="DF11068">
        <v>0</v>
      </c>
      <c r="DG11068">
        <v>0</v>
      </c>
      <c r="DH11068">
        <v>0</v>
      </c>
      <c r="DI11068">
        <v>12</v>
      </c>
      <c r="DJ11068">
        <v>0</v>
      </c>
      <c r="DK11068">
        <v>0</v>
      </c>
      <c r="DL11068">
        <v>0</v>
      </c>
      <c r="DM11068">
        <v>0</v>
      </c>
      <c r="DN11068">
        <v>0</v>
      </c>
      <c r="DO11068">
        <v>0</v>
      </c>
      <c r="DP11068">
        <v>0</v>
      </c>
      <c r="DQ11068">
        <v>0</v>
      </c>
      <c r="DR11068">
        <v>0</v>
      </c>
      <c r="DS11068">
        <v>0</v>
      </c>
      <c r="DT11068">
        <v>0</v>
      </c>
      <c r="DU11068">
        <v>8.4499999999999993</v>
      </c>
      <c r="DV11068">
        <v>0</v>
      </c>
      <c r="DW11068">
        <v>0</v>
      </c>
      <c r="DX11068">
        <v>0</v>
      </c>
      <c r="DY11068" s="4"/>
      <c r="DZ11068" s="3" t="s">
        <v>8788</v>
      </c>
      <c r="EA11068">
        <v>0</v>
      </c>
      <c r="EB11068">
        <v>0</v>
      </c>
      <c r="EC11068">
        <v>15</v>
      </c>
      <c r="ED11068">
        <v>0</v>
      </c>
      <c r="EE11068">
        <v>0</v>
      </c>
      <c r="EF11068">
        <v>15</v>
      </c>
      <c r="EG11068">
        <v>7.5</v>
      </c>
      <c r="EH11068">
        <v>0</v>
      </c>
      <c r="EI11068" s="3" t="s">
        <v>8</v>
      </c>
      <c r="EJ11068">
        <v>0</v>
      </c>
      <c r="EK11068">
        <v>0</v>
      </c>
    </row>
    <row r="11069" spans="1:141" x14ac:dyDescent="0.25">
      <c r="A11069" s="3" t="s">
        <v>13</v>
      </c>
      <c r="B11069" s="3" t="s">
        <v>14</v>
      </c>
      <c r="C11069" s="3" t="s">
        <v>13</v>
      </c>
      <c r="D11069" s="3" t="s">
        <v>14</v>
      </c>
      <c r="E11069" s="3" t="s">
        <v>1807</v>
      </c>
      <c r="F11069" s="3" t="s">
        <v>1808</v>
      </c>
      <c r="G11069" s="3" t="s">
        <v>1809</v>
      </c>
      <c r="H11069" s="3" t="s">
        <v>1810</v>
      </c>
      <c r="I11069" s="3" t="s">
        <v>490</v>
      </c>
      <c r="J11069" s="3" t="s">
        <v>491</v>
      </c>
      <c r="K11069" s="3" t="s">
        <v>1887</v>
      </c>
      <c r="L11069" s="3" t="s">
        <v>1888</v>
      </c>
      <c r="M11069" s="3" t="s">
        <v>884</v>
      </c>
      <c r="N11069" s="3" t="s">
        <v>1813</v>
      </c>
      <c r="O11069">
        <v>5</v>
      </c>
      <c r="P11069" s="3" t="s">
        <v>5653</v>
      </c>
      <c r="Q11069" s="3" t="s">
        <v>5653</v>
      </c>
      <c r="R11069" s="3" t="s">
        <v>5653</v>
      </c>
      <c r="S11069" s="3" t="s">
        <v>907</v>
      </c>
      <c r="T11069" s="3" t="s">
        <v>3216</v>
      </c>
      <c r="U11069" s="3" t="s">
        <v>886</v>
      </c>
      <c r="V11069" s="3" t="s">
        <v>887</v>
      </c>
      <c r="W11069" s="3" t="s">
        <v>887</v>
      </c>
      <c r="X11069" s="3" t="s">
        <v>7028</v>
      </c>
      <c r="Y11069" s="3" t="s">
        <v>890</v>
      </c>
      <c r="Z11069" s="3" t="s">
        <v>5918</v>
      </c>
      <c r="AA11069" s="3" t="s">
        <v>891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63</v>
      </c>
      <c r="CH11069">
        <v>0</v>
      </c>
      <c r="CI11069">
        <v>0</v>
      </c>
      <c r="CJ11069">
        <v>0</v>
      </c>
      <c r="CK11069">
        <v>63</v>
      </c>
      <c r="CL11069">
        <v>0</v>
      </c>
      <c r="CM11069">
        <v>0</v>
      </c>
      <c r="CN11069">
        <v>0</v>
      </c>
      <c r="CO11069">
        <v>37</v>
      </c>
      <c r="CP11069">
        <v>0</v>
      </c>
      <c r="CQ11069">
        <v>0</v>
      </c>
      <c r="CR11069">
        <v>0</v>
      </c>
      <c r="CS11069">
        <v>37</v>
      </c>
      <c r="CT11069">
        <v>0</v>
      </c>
      <c r="CU11069">
        <v>0</v>
      </c>
      <c r="CV11069">
        <v>0</v>
      </c>
      <c r="CW11069">
        <v>0</v>
      </c>
      <c r="CX11069">
        <v>0</v>
      </c>
      <c r="CY11069">
        <v>0</v>
      </c>
      <c r="CZ11069">
        <v>0</v>
      </c>
      <c r="DA11069">
        <v>0</v>
      </c>
      <c r="DB11069">
        <v>0</v>
      </c>
      <c r="DC11069">
        <v>0</v>
      </c>
      <c r="DD11069">
        <v>0</v>
      </c>
      <c r="DE11069">
        <v>0</v>
      </c>
      <c r="DF11069">
        <v>0</v>
      </c>
      <c r="DG11069">
        <v>0</v>
      </c>
      <c r="DH11069">
        <v>0</v>
      </c>
      <c r="DI11069">
        <v>0</v>
      </c>
      <c r="DJ11069">
        <v>0</v>
      </c>
      <c r="DK11069">
        <v>0</v>
      </c>
      <c r="DL11069">
        <v>0</v>
      </c>
      <c r="DM11069">
        <v>0</v>
      </c>
      <c r="DN11069">
        <v>0</v>
      </c>
      <c r="DO11069">
        <v>0</v>
      </c>
      <c r="DP11069">
        <v>0</v>
      </c>
      <c r="DQ11069">
        <v>0</v>
      </c>
      <c r="DR11069">
        <v>0</v>
      </c>
      <c r="DS11069">
        <v>0</v>
      </c>
      <c r="DT11069">
        <v>0</v>
      </c>
      <c r="DU11069">
        <v>0.15</v>
      </c>
      <c r="DV11069">
        <v>0</v>
      </c>
      <c r="DW11069">
        <v>0</v>
      </c>
      <c r="DX11069">
        <v>0</v>
      </c>
      <c r="DY11069" s="4"/>
      <c r="DZ11069" s="3" t="s">
        <v>8788</v>
      </c>
      <c r="EA11069">
        <v>0</v>
      </c>
      <c r="EB11069">
        <v>0</v>
      </c>
      <c r="EC11069">
        <v>100</v>
      </c>
      <c r="ED11069">
        <v>0</v>
      </c>
      <c r="EE11069">
        <v>0</v>
      </c>
      <c r="EF11069">
        <v>100</v>
      </c>
      <c r="EG11069">
        <v>50</v>
      </c>
      <c r="EH11069">
        <v>0</v>
      </c>
      <c r="EI11069" s="3" t="s">
        <v>8</v>
      </c>
      <c r="EJ11069">
        <v>0</v>
      </c>
      <c r="EK11069">
        <v>0</v>
      </c>
    </row>
    <row r="11070" spans="1:141" x14ac:dyDescent="0.25">
      <c r="A11070" s="3" t="s">
        <v>13</v>
      </c>
      <c r="B11070" s="3" t="s">
        <v>14</v>
      </c>
      <c r="C11070" s="3" t="s">
        <v>13</v>
      </c>
      <c r="D11070" s="3" t="s">
        <v>14</v>
      </c>
      <c r="E11070" s="3" t="s">
        <v>1807</v>
      </c>
      <c r="F11070" s="3" t="s">
        <v>1808</v>
      </c>
      <c r="G11070" s="3" t="s">
        <v>1809</v>
      </c>
      <c r="H11070" s="3" t="s">
        <v>1810</v>
      </c>
      <c r="I11070" s="3" t="s">
        <v>396</v>
      </c>
      <c r="J11070" s="3" t="s">
        <v>397</v>
      </c>
      <c r="K11070" s="3" t="s">
        <v>1887</v>
      </c>
      <c r="L11070" s="3" t="s">
        <v>1932</v>
      </c>
      <c r="M11070" s="3" t="s">
        <v>884</v>
      </c>
      <c r="N11070" s="3" t="s">
        <v>1813</v>
      </c>
      <c r="O11070">
        <v>3</v>
      </c>
      <c r="P11070" s="3" t="s">
        <v>5653</v>
      </c>
      <c r="Q11070" s="3" t="s">
        <v>5653</v>
      </c>
      <c r="R11070" s="3" t="s">
        <v>5653</v>
      </c>
      <c r="S11070" s="3" t="s">
        <v>1496</v>
      </c>
      <c r="T11070" s="3" t="s">
        <v>3879</v>
      </c>
      <c r="U11070" s="3" t="s">
        <v>1000</v>
      </c>
      <c r="V11070" s="3" t="s">
        <v>1150</v>
      </c>
      <c r="W11070" s="3" t="s">
        <v>1185</v>
      </c>
      <c r="X11070" s="3" t="s">
        <v>1186</v>
      </c>
      <c r="Y11070" s="3" t="s">
        <v>918</v>
      </c>
      <c r="Z11070" s="3" t="s">
        <v>902</v>
      </c>
      <c r="AA11070" s="3" t="s">
        <v>891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  <c r="CR11070">
        <v>0</v>
      </c>
      <c r="CS11070">
        <v>0</v>
      </c>
      <c r="CT11070">
        <v>0</v>
      </c>
      <c r="CU11070">
        <v>0</v>
      </c>
      <c r="CV11070">
        <v>0</v>
      </c>
      <c r="CW11070">
        <v>1</v>
      </c>
      <c r="CX11070">
        <v>0</v>
      </c>
      <c r="CY11070">
        <v>0</v>
      </c>
      <c r="CZ11070">
        <v>0</v>
      </c>
      <c r="DA11070">
        <v>1</v>
      </c>
      <c r="DB11070">
        <v>0</v>
      </c>
      <c r="DC11070">
        <v>0</v>
      </c>
      <c r="DD11070">
        <v>0</v>
      </c>
      <c r="DE11070">
        <v>0</v>
      </c>
      <c r="DF11070">
        <v>0</v>
      </c>
      <c r="DG11070">
        <v>0</v>
      </c>
      <c r="DH11070">
        <v>0</v>
      </c>
      <c r="DI11070">
        <v>0</v>
      </c>
      <c r="DJ11070">
        <v>0</v>
      </c>
      <c r="DK11070">
        <v>0</v>
      </c>
      <c r="DL11070">
        <v>0</v>
      </c>
      <c r="DM11070">
        <v>0</v>
      </c>
      <c r="DN11070">
        <v>0</v>
      </c>
      <c r="DO11070">
        <v>0</v>
      </c>
      <c r="DP11070">
        <v>0</v>
      </c>
      <c r="DQ11070">
        <v>0</v>
      </c>
      <c r="DR11070">
        <v>0</v>
      </c>
      <c r="DS11070">
        <v>0</v>
      </c>
      <c r="DT11070">
        <v>0</v>
      </c>
      <c r="DU11070">
        <v>100</v>
      </c>
      <c r="DV11070">
        <v>0</v>
      </c>
      <c r="DW11070">
        <v>0</v>
      </c>
      <c r="DX11070">
        <v>0</v>
      </c>
      <c r="DY11070" s="4"/>
      <c r="DZ11070" s="3" t="s">
        <v>8788</v>
      </c>
      <c r="EA11070">
        <v>0</v>
      </c>
      <c r="EB11070">
        <v>0</v>
      </c>
      <c r="EC11070">
        <v>1</v>
      </c>
      <c r="ED11070">
        <v>0</v>
      </c>
      <c r="EE11070">
        <v>0</v>
      </c>
      <c r="EF11070">
        <v>1</v>
      </c>
      <c r="EG11070">
        <v>1</v>
      </c>
      <c r="EH11070">
        <v>0</v>
      </c>
      <c r="EI11070" s="3" t="s">
        <v>8</v>
      </c>
      <c r="EJ11070">
        <v>0</v>
      </c>
      <c r="EK11070">
        <v>0</v>
      </c>
    </row>
    <row r="11071" spans="1:141" x14ac:dyDescent="0.25">
      <c r="A11071" s="3" t="s">
        <v>13</v>
      </c>
      <c r="B11071" s="3" t="s">
        <v>14</v>
      </c>
      <c r="C11071" s="3" t="s">
        <v>13</v>
      </c>
      <c r="D11071" s="3" t="s">
        <v>14</v>
      </c>
      <c r="E11071" s="3" t="s">
        <v>2485</v>
      </c>
      <c r="F11071" s="3" t="s">
        <v>2486</v>
      </c>
      <c r="G11071" s="3" t="s">
        <v>2487</v>
      </c>
      <c r="H11071" s="3" t="s">
        <v>2488</v>
      </c>
      <c r="I11071" s="3" t="s">
        <v>99</v>
      </c>
      <c r="J11071" s="3" t="s">
        <v>100</v>
      </c>
      <c r="K11071" s="3" t="s">
        <v>1906</v>
      </c>
      <c r="L11071" s="3" t="s">
        <v>1938</v>
      </c>
      <c r="M11071" s="3" t="s">
        <v>884</v>
      </c>
      <c r="N11071" s="3" t="s">
        <v>1813</v>
      </c>
      <c r="O11071">
        <v>3</v>
      </c>
      <c r="P11071" s="3" t="s">
        <v>5653</v>
      </c>
      <c r="Q11071" s="3" t="s">
        <v>5653</v>
      </c>
      <c r="R11071" s="3" t="s">
        <v>5653</v>
      </c>
      <c r="S11071" s="3" t="s">
        <v>1094</v>
      </c>
      <c r="T11071" s="3" t="s">
        <v>3421</v>
      </c>
      <c r="U11071" s="3" t="s">
        <v>886</v>
      </c>
      <c r="V11071" s="3" t="s">
        <v>887</v>
      </c>
      <c r="W11071" s="3" t="s">
        <v>887</v>
      </c>
      <c r="X11071" s="3" t="s">
        <v>7028</v>
      </c>
      <c r="Y11071" s="3" t="s">
        <v>890</v>
      </c>
      <c r="Z11071" s="3" t="s">
        <v>5919</v>
      </c>
      <c r="AA11071" s="3" t="s">
        <v>891</v>
      </c>
      <c r="AB11071">
        <v>0</v>
      </c>
      <c r="AC11071">
        <v>0</v>
      </c>
      <c r="AD11071">
        <v>494</v>
      </c>
      <c r="AE11071">
        <v>0</v>
      </c>
      <c r="AF11071">
        <v>0</v>
      </c>
      <c r="AG11071">
        <v>494</v>
      </c>
      <c r="AH11071">
        <v>0</v>
      </c>
      <c r="AI11071">
        <v>0</v>
      </c>
      <c r="AJ11071">
        <v>0</v>
      </c>
      <c r="AK11071">
        <v>0</v>
      </c>
      <c r="AL11071">
        <v>351</v>
      </c>
      <c r="AM11071">
        <v>0</v>
      </c>
      <c r="AN11071">
        <v>0</v>
      </c>
      <c r="AO11071">
        <v>351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98</v>
      </c>
      <c r="BC11071">
        <v>0</v>
      </c>
      <c r="BD11071">
        <v>0</v>
      </c>
      <c r="BE11071">
        <v>98</v>
      </c>
      <c r="BF11071">
        <v>0</v>
      </c>
      <c r="BG11071">
        <v>0</v>
      </c>
      <c r="BH11071">
        <v>0</v>
      </c>
      <c r="BI11071">
        <v>0</v>
      </c>
      <c r="BJ11071">
        <v>263</v>
      </c>
      <c r="BK11071">
        <v>0</v>
      </c>
      <c r="BL11071">
        <v>0</v>
      </c>
      <c r="BM11071">
        <v>263</v>
      </c>
      <c r="BN11071">
        <v>0</v>
      </c>
      <c r="BO11071">
        <v>0</v>
      </c>
      <c r="BP11071">
        <v>0</v>
      </c>
      <c r="BQ11071">
        <v>0</v>
      </c>
      <c r="BR11071">
        <v>302</v>
      </c>
      <c r="BS11071">
        <v>0</v>
      </c>
      <c r="BT11071">
        <v>0</v>
      </c>
      <c r="BU11071">
        <v>302</v>
      </c>
      <c r="BV11071">
        <v>0</v>
      </c>
      <c r="BW11071">
        <v>0</v>
      </c>
      <c r="BX11071">
        <v>0</v>
      </c>
      <c r="BY11071">
        <v>0</v>
      </c>
      <c r="BZ11071">
        <v>283</v>
      </c>
      <c r="CA11071">
        <v>0</v>
      </c>
      <c r="CB11071">
        <v>0</v>
      </c>
      <c r="CC11071">
        <v>283</v>
      </c>
      <c r="CD11071">
        <v>0</v>
      </c>
      <c r="CE11071">
        <v>0</v>
      </c>
      <c r="CF11071">
        <v>0</v>
      </c>
      <c r="CG11071">
        <v>0</v>
      </c>
      <c r="CH11071">
        <v>460</v>
      </c>
      <c r="CI11071">
        <v>0</v>
      </c>
      <c r="CJ11071">
        <v>0</v>
      </c>
      <c r="CK11071">
        <v>460</v>
      </c>
      <c r="CL11071">
        <v>0</v>
      </c>
      <c r="CM11071">
        <v>0</v>
      </c>
      <c r="CN11071">
        <v>0</v>
      </c>
      <c r="CO11071">
        <v>0</v>
      </c>
      <c r="CP11071">
        <v>344</v>
      </c>
      <c r="CQ11071">
        <v>0</v>
      </c>
      <c r="CR11071">
        <v>0</v>
      </c>
      <c r="CS11071">
        <v>344</v>
      </c>
      <c r="CT11071">
        <v>0</v>
      </c>
      <c r="CU11071">
        <v>0</v>
      </c>
      <c r="CV11071">
        <v>0</v>
      </c>
      <c r="CW11071">
        <v>0</v>
      </c>
      <c r="CX11071">
        <v>0</v>
      </c>
      <c r="CY11071">
        <v>0</v>
      </c>
      <c r="CZ11071">
        <v>0</v>
      </c>
      <c r="DA11071">
        <v>0</v>
      </c>
      <c r="DB11071">
        <v>0</v>
      </c>
      <c r="DC11071">
        <v>0</v>
      </c>
      <c r="DD11071">
        <v>0</v>
      </c>
      <c r="DE11071">
        <v>0</v>
      </c>
      <c r="DF11071">
        <v>0</v>
      </c>
      <c r="DG11071">
        <v>0</v>
      </c>
      <c r="DH11071">
        <v>0</v>
      </c>
      <c r="DI11071">
        <v>0</v>
      </c>
      <c r="DJ11071">
        <v>0</v>
      </c>
      <c r="DK11071">
        <v>0</v>
      </c>
      <c r="DL11071">
        <v>0</v>
      </c>
      <c r="DM11071">
        <v>0</v>
      </c>
      <c r="DN11071">
        <v>0</v>
      </c>
      <c r="DO11071">
        <v>0</v>
      </c>
      <c r="DP11071">
        <v>0</v>
      </c>
      <c r="DQ11071">
        <v>0</v>
      </c>
      <c r="DR11071">
        <v>0</v>
      </c>
      <c r="DS11071">
        <v>0</v>
      </c>
      <c r="DT11071">
        <v>0</v>
      </c>
      <c r="DU11071">
        <v>0.16175</v>
      </c>
      <c r="DV11071">
        <v>0</v>
      </c>
      <c r="DW11071">
        <v>0</v>
      </c>
      <c r="DX11071">
        <v>0</v>
      </c>
      <c r="DY11071" s="4"/>
      <c r="DZ11071" s="3" t="s">
        <v>8788</v>
      </c>
      <c r="EA11071">
        <v>0</v>
      </c>
      <c r="EB11071">
        <v>0</v>
      </c>
      <c r="EC11071">
        <v>2595</v>
      </c>
      <c r="ED11071">
        <v>0</v>
      </c>
      <c r="EE11071">
        <v>0</v>
      </c>
      <c r="EF11071">
        <v>2595</v>
      </c>
      <c r="EG11071">
        <v>324.375</v>
      </c>
      <c r="EH11071">
        <v>0</v>
      </c>
      <c r="EI11071" s="3" t="s">
        <v>8</v>
      </c>
      <c r="EJ11071">
        <v>0</v>
      </c>
      <c r="EK11071">
        <v>0</v>
      </c>
    </row>
    <row r="11072" spans="1:141" x14ac:dyDescent="0.25">
      <c r="A11072" s="3" t="s">
        <v>13</v>
      </c>
      <c r="B11072" s="3" t="s">
        <v>14</v>
      </c>
      <c r="C11072" s="3" t="s">
        <v>13</v>
      </c>
      <c r="D11072" s="3" t="s">
        <v>14</v>
      </c>
      <c r="E11072" s="3" t="s">
        <v>1807</v>
      </c>
      <c r="F11072" s="3" t="s">
        <v>1808</v>
      </c>
      <c r="G11072" s="3" t="s">
        <v>1809</v>
      </c>
      <c r="H11072" s="3" t="s">
        <v>1810</v>
      </c>
      <c r="I11072" s="3" t="s">
        <v>751</v>
      </c>
      <c r="J11072" s="3" t="s">
        <v>752</v>
      </c>
      <c r="K11072" s="3" t="s">
        <v>1887</v>
      </c>
      <c r="L11072" s="3" t="s">
        <v>1888</v>
      </c>
      <c r="M11072" s="3" t="s">
        <v>884</v>
      </c>
      <c r="N11072" s="3" t="s">
        <v>1813</v>
      </c>
      <c r="O11072">
        <v>3</v>
      </c>
      <c r="P11072" s="3" t="s">
        <v>5653</v>
      </c>
      <c r="Q11072" s="3" t="s">
        <v>5653</v>
      </c>
      <c r="R11072" s="3" t="s">
        <v>5653</v>
      </c>
      <c r="S11072" s="3" t="s">
        <v>1244</v>
      </c>
      <c r="T11072" s="3" t="s">
        <v>3571</v>
      </c>
      <c r="U11072" s="3" t="s">
        <v>905</v>
      </c>
      <c r="V11072" s="3" t="s">
        <v>887</v>
      </c>
      <c r="W11072" s="3" t="s">
        <v>7026</v>
      </c>
      <c r="X11072" s="3" t="s">
        <v>7027</v>
      </c>
      <c r="Y11072" s="3" t="s">
        <v>890</v>
      </c>
      <c r="Z11072" s="3" t="s">
        <v>5919</v>
      </c>
      <c r="AA11072" s="3" t="s">
        <v>891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6</v>
      </c>
      <c r="BK11072">
        <v>0</v>
      </c>
      <c r="BL11072">
        <v>0</v>
      </c>
      <c r="BM11072">
        <v>6</v>
      </c>
      <c r="BN11072">
        <v>0</v>
      </c>
      <c r="BO11072">
        <v>0</v>
      </c>
      <c r="BP11072">
        <v>0</v>
      </c>
      <c r="BQ11072">
        <v>0</v>
      </c>
      <c r="BR11072">
        <v>3</v>
      </c>
      <c r="BS11072">
        <v>0</v>
      </c>
      <c r="BT11072">
        <v>0</v>
      </c>
      <c r="BU11072">
        <v>3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  <c r="CR11072">
        <v>0</v>
      </c>
      <c r="CS11072">
        <v>0</v>
      </c>
      <c r="CT11072">
        <v>0</v>
      </c>
      <c r="CU11072">
        <v>0</v>
      </c>
      <c r="CV11072">
        <v>0</v>
      </c>
      <c r="CW11072">
        <v>0</v>
      </c>
      <c r="CX11072">
        <v>9</v>
      </c>
      <c r="CY11072">
        <v>0</v>
      </c>
      <c r="CZ11072">
        <v>0</v>
      </c>
      <c r="DA11072">
        <v>9</v>
      </c>
      <c r="DB11072">
        <v>0</v>
      </c>
      <c r="DC11072">
        <v>0</v>
      </c>
      <c r="DD11072">
        <v>0</v>
      </c>
      <c r="DE11072">
        <v>0</v>
      </c>
      <c r="DF11072">
        <v>0</v>
      </c>
      <c r="DG11072">
        <v>0</v>
      </c>
      <c r="DH11072">
        <v>0</v>
      </c>
      <c r="DI11072">
        <v>0</v>
      </c>
      <c r="DJ11072">
        <v>0</v>
      </c>
      <c r="DK11072">
        <v>0</v>
      </c>
      <c r="DL11072">
        <v>0</v>
      </c>
      <c r="DM11072">
        <v>0</v>
      </c>
      <c r="DN11072">
        <v>0</v>
      </c>
      <c r="DO11072">
        <v>0</v>
      </c>
      <c r="DP11072">
        <v>0</v>
      </c>
      <c r="DQ11072">
        <v>0</v>
      </c>
      <c r="DR11072">
        <v>0</v>
      </c>
      <c r="DS11072">
        <v>0</v>
      </c>
      <c r="DT11072">
        <v>0</v>
      </c>
      <c r="DU11072">
        <v>55.480341000000003</v>
      </c>
      <c r="DV11072">
        <v>0</v>
      </c>
      <c r="DW11072">
        <v>0</v>
      </c>
      <c r="DX11072">
        <v>0</v>
      </c>
      <c r="DY11072" s="4"/>
      <c r="DZ11072" s="3" t="s">
        <v>8788</v>
      </c>
      <c r="EA11072">
        <v>0</v>
      </c>
      <c r="EB11072">
        <v>0</v>
      </c>
      <c r="EC11072">
        <v>18</v>
      </c>
      <c r="ED11072">
        <v>0</v>
      </c>
      <c r="EE11072">
        <v>0</v>
      </c>
      <c r="EF11072">
        <v>18</v>
      </c>
      <c r="EG11072">
        <v>6</v>
      </c>
      <c r="EH11072">
        <v>0</v>
      </c>
      <c r="EI11072" s="3" t="s">
        <v>8</v>
      </c>
      <c r="EJ11072">
        <v>0</v>
      </c>
      <c r="EK11072">
        <v>0</v>
      </c>
    </row>
    <row r="11073" spans="1:141" x14ac:dyDescent="0.25">
      <c r="A11073" s="3" t="s">
        <v>13</v>
      </c>
      <c r="B11073" s="3" t="s">
        <v>14</v>
      </c>
      <c r="C11073" s="3" t="s">
        <v>13</v>
      </c>
      <c r="D11073" s="3" t="s">
        <v>14</v>
      </c>
      <c r="E11073" s="3" t="s">
        <v>1807</v>
      </c>
      <c r="F11073" s="3" t="s">
        <v>1808</v>
      </c>
      <c r="G11073" s="3" t="s">
        <v>1809</v>
      </c>
      <c r="H11073" s="3" t="s">
        <v>1810</v>
      </c>
      <c r="I11073" s="3" t="s">
        <v>181</v>
      </c>
      <c r="J11073" s="3" t="s">
        <v>182</v>
      </c>
      <c r="K11073" s="3" t="s">
        <v>1887</v>
      </c>
      <c r="L11073" s="3" t="s">
        <v>1888</v>
      </c>
      <c r="M11073" s="3" t="s">
        <v>884</v>
      </c>
      <c r="N11073" s="3" t="s">
        <v>1813</v>
      </c>
      <c r="O11073">
        <v>3</v>
      </c>
      <c r="P11073" s="3" t="s">
        <v>5653</v>
      </c>
      <c r="Q11073" s="3" t="s">
        <v>5653</v>
      </c>
      <c r="R11073" s="3" t="s">
        <v>5653</v>
      </c>
      <c r="S11073" s="3" t="s">
        <v>8549</v>
      </c>
      <c r="T11073" s="3" t="s">
        <v>8550</v>
      </c>
      <c r="U11073" s="3" t="s">
        <v>1000</v>
      </c>
      <c r="V11073" s="3" t="s">
        <v>1150</v>
      </c>
      <c r="W11073" s="3" t="s">
        <v>1151</v>
      </c>
      <c r="X11073" s="3" t="s">
        <v>1151</v>
      </c>
      <c r="Y11073" s="3" t="s">
        <v>890</v>
      </c>
      <c r="Z11073" s="3" t="s">
        <v>5918</v>
      </c>
      <c r="AA11073" s="3" t="s">
        <v>891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17</v>
      </c>
      <c r="CQ11073">
        <v>0</v>
      </c>
      <c r="CR11073">
        <v>0</v>
      </c>
      <c r="CS11073">
        <v>17</v>
      </c>
      <c r="CT11073">
        <v>0</v>
      </c>
      <c r="CU11073">
        <v>0</v>
      </c>
      <c r="CV11073">
        <v>0</v>
      </c>
      <c r="CW11073">
        <v>0</v>
      </c>
      <c r="CX11073">
        <v>33</v>
      </c>
      <c r="CY11073">
        <v>0</v>
      </c>
      <c r="CZ11073">
        <v>0</v>
      </c>
      <c r="DA11073">
        <v>33</v>
      </c>
      <c r="DB11073">
        <v>0</v>
      </c>
      <c r="DC11073">
        <v>0</v>
      </c>
      <c r="DD11073">
        <v>0</v>
      </c>
      <c r="DE11073">
        <v>0</v>
      </c>
      <c r="DF11073">
        <v>0</v>
      </c>
      <c r="DG11073">
        <v>0</v>
      </c>
      <c r="DH11073">
        <v>0</v>
      </c>
      <c r="DI11073">
        <v>0</v>
      </c>
      <c r="DJ11073">
        <v>0</v>
      </c>
      <c r="DK11073">
        <v>0</v>
      </c>
      <c r="DL11073">
        <v>0</v>
      </c>
      <c r="DM11073">
        <v>0</v>
      </c>
      <c r="DN11073">
        <v>0</v>
      </c>
      <c r="DO11073">
        <v>0</v>
      </c>
      <c r="DP11073">
        <v>0</v>
      </c>
      <c r="DQ11073">
        <v>0</v>
      </c>
      <c r="DR11073">
        <v>0</v>
      </c>
      <c r="DS11073">
        <v>0</v>
      </c>
      <c r="DT11073">
        <v>0</v>
      </c>
      <c r="DU11073">
        <v>9.9999999999999995E-7</v>
      </c>
      <c r="DV11073">
        <v>0</v>
      </c>
      <c r="DW11073">
        <v>0</v>
      </c>
      <c r="DX11073">
        <v>0</v>
      </c>
      <c r="DY11073" s="4"/>
      <c r="DZ11073" s="3" t="s">
        <v>8788</v>
      </c>
      <c r="EA11073">
        <v>0</v>
      </c>
      <c r="EB11073">
        <v>0</v>
      </c>
      <c r="EC11073">
        <v>50</v>
      </c>
      <c r="ED11073">
        <v>0</v>
      </c>
      <c r="EE11073">
        <v>0</v>
      </c>
      <c r="EF11073">
        <v>50</v>
      </c>
      <c r="EG11073">
        <v>25</v>
      </c>
      <c r="EH11073">
        <v>0</v>
      </c>
      <c r="EI11073" s="3" t="s">
        <v>8</v>
      </c>
      <c r="EJ11073">
        <v>0</v>
      </c>
      <c r="EK11073">
        <v>0</v>
      </c>
    </row>
    <row r="11074" spans="1:141" x14ac:dyDescent="0.25">
      <c r="A11074" s="3" t="s">
        <v>13</v>
      </c>
      <c r="B11074" s="3" t="s">
        <v>14</v>
      </c>
      <c r="C11074" s="3" t="s">
        <v>13</v>
      </c>
      <c r="D11074" s="3" t="s">
        <v>14</v>
      </c>
      <c r="E11074" s="3" t="s">
        <v>2752</v>
      </c>
      <c r="F11074" s="3" t="s">
        <v>2753</v>
      </c>
      <c r="G11074" s="3" t="s">
        <v>2754</v>
      </c>
      <c r="H11074" s="3" t="s">
        <v>2755</v>
      </c>
      <c r="I11074" s="3" t="s">
        <v>717</v>
      </c>
      <c r="J11074" s="3" t="s">
        <v>718</v>
      </c>
      <c r="K11074" s="3" t="s">
        <v>1887</v>
      </c>
      <c r="L11074" s="3" t="s">
        <v>1888</v>
      </c>
      <c r="M11074" s="3" t="s">
        <v>884</v>
      </c>
      <c r="N11074" s="3" t="s">
        <v>1813</v>
      </c>
      <c r="O11074">
        <v>3</v>
      </c>
      <c r="P11074" s="3" t="s">
        <v>5653</v>
      </c>
      <c r="Q11074" s="3" t="s">
        <v>5653</v>
      </c>
      <c r="R11074" s="3" t="s">
        <v>5653</v>
      </c>
      <c r="S11074" s="3" t="s">
        <v>352</v>
      </c>
      <c r="T11074" s="3" t="s">
        <v>3261</v>
      </c>
      <c r="U11074" s="3" t="s">
        <v>939</v>
      </c>
      <c r="V11074" s="3" t="s">
        <v>887</v>
      </c>
      <c r="W11074" s="3" t="s">
        <v>887</v>
      </c>
      <c r="X11074" s="3" t="s">
        <v>7028</v>
      </c>
      <c r="Y11074" s="3" t="s">
        <v>890</v>
      </c>
      <c r="Z11074" s="3" t="s">
        <v>5918</v>
      </c>
      <c r="AA11074" s="3" t="s">
        <v>891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2</v>
      </c>
      <c r="AL11074">
        <v>0</v>
      </c>
      <c r="AM11074">
        <v>0</v>
      </c>
      <c r="AN11074">
        <v>0</v>
      </c>
      <c r="AO11074">
        <v>2</v>
      </c>
      <c r="AP11074">
        <v>0</v>
      </c>
      <c r="AQ11074">
        <v>0</v>
      </c>
      <c r="AR11074">
        <v>0</v>
      </c>
      <c r="AS11074">
        <v>1</v>
      </c>
      <c r="AT11074">
        <v>0</v>
      </c>
      <c r="AU11074">
        <v>0</v>
      </c>
      <c r="AV11074">
        <v>0</v>
      </c>
      <c r="AW11074">
        <v>1</v>
      </c>
      <c r="AX11074">
        <v>0</v>
      </c>
      <c r="AY11074">
        <v>0</v>
      </c>
      <c r="AZ11074">
        <v>0</v>
      </c>
      <c r="BA11074">
        <v>1</v>
      </c>
      <c r="BB11074">
        <v>0</v>
      </c>
      <c r="BC11074">
        <v>0</v>
      </c>
      <c r="BD11074">
        <v>0</v>
      </c>
      <c r="BE11074">
        <v>1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1</v>
      </c>
      <c r="BR11074">
        <v>0</v>
      </c>
      <c r="BS11074">
        <v>0</v>
      </c>
      <c r="BT11074">
        <v>0</v>
      </c>
      <c r="BU11074">
        <v>1</v>
      </c>
      <c r="BV11074">
        <v>0</v>
      </c>
      <c r="BW11074">
        <v>0</v>
      </c>
      <c r="BX11074">
        <v>0</v>
      </c>
      <c r="BY11074">
        <v>1</v>
      </c>
      <c r="BZ11074">
        <v>0</v>
      </c>
      <c r="CA11074">
        <v>0</v>
      </c>
      <c r="CB11074">
        <v>0</v>
      </c>
      <c r="CC11074">
        <v>1</v>
      </c>
      <c r="CD11074">
        <v>0</v>
      </c>
      <c r="CE11074">
        <v>0</v>
      </c>
      <c r="CF11074">
        <v>0</v>
      </c>
      <c r="CG11074">
        <v>1</v>
      </c>
      <c r="CH11074">
        <v>0</v>
      </c>
      <c r="CI11074">
        <v>0</v>
      </c>
      <c r="CJ11074">
        <v>0</v>
      </c>
      <c r="CK11074">
        <v>1</v>
      </c>
      <c r="CL11074">
        <v>0</v>
      </c>
      <c r="CM11074">
        <v>0</v>
      </c>
      <c r="CN11074">
        <v>0</v>
      </c>
      <c r="CO11074">
        <v>3</v>
      </c>
      <c r="CP11074">
        <v>0</v>
      </c>
      <c r="CQ11074">
        <v>0</v>
      </c>
      <c r="CR11074">
        <v>0</v>
      </c>
      <c r="CS11074">
        <v>3</v>
      </c>
      <c r="CT11074">
        <v>0</v>
      </c>
      <c r="CU11074">
        <v>0</v>
      </c>
      <c r="CV11074">
        <v>0</v>
      </c>
      <c r="CW11074">
        <v>4</v>
      </c>
      <c r="CX11074">
        <v>0</v>
      </c>
      <c r="CY11074">
        <v>0</v>
      </c>
      <c r="CZ11074">
        <v>0</v>
      </c>
      <c r="DA11074">
        <v>4</v>
      </c>
      <c r="DB11074">
        <v>0</v>
      </c>
      <c r="DC11074">
        <v>0</v>
      </c>
      <c r="DD11074">
        <v>0</v>
      </c>
      <c r="DE11074">
        <v>0</v>
      </c>
      <c r="DF11074">
        <v>0</v>
      </c>
      <c r="DG11074">
        <v>0</v>
      </c>
      <c r="DH11074">
        <v>0</v>
      </c>
      <c r="DI11074">
        <v>0</v>
      </c>
      <c r="DJ11074">
        <v>0</v>
      </c>
      <c r="DK11074">
        <v>0</v>
      </c>
      <c r="DL11074">
        <v>0</v>
      </c>
      <c r="DM11074">
        <v>0</v>
      </c>
      <c r="DN11074">
        <v>0</v>
      </c>
      <c r="DO11074">
        <v>0</v>
      </c>
      <c r="DP11074">
        <v>0</v>
      </c>
      <c r="DQ11074">
        <v>0</v>
      </c>
      <c r="DR11074">
        <v>0</v>
      </c>
      <c r="DS11074">
        <v>0</v>
      </c>
      <c r="DT11074">
        <v>0</v>
      </c>
      <c r="DU11074">
        <v>2.67</v>
      </c>
      <c r="DV11074">
        <v>0</v>
      </c>
      <c r="DW11074">
        <v>0</v>
      </c>
      <c r="DX11074">
        <v>0</v>
      </c>
      <c r="DY11074" s="4"/>
      <c r="DZ11074" s="3" t="s">
        <v>8788</v>
      </c>
      <c r="EA11074">
        <v>0</v>
      </c>
      <c r="EB11074">
        <v>0</v>
      </c>
      <c r="EC11074">
        <v>14</v>
      </c>
      <c r="ED11074">
        <v>0</v>
      </c>
      <c r="EE11074">
        <v>0</v>
      </c>
      <c r="EF11074">
        <v>14</v>
      </c>
      <c r="EG11074">
        <v>1.75</v>
      </c>
      <c r="EH11074">
        <v>0</v>
      </c>
      <c r="EI11074" s="3" t="s">
        <v>8</v>
      </c>
      <c r="EJ11074">
        <v>0</v>
      </c>
      <c r="EK11074">
        <v>0</v>
      </c>
    </row>
    <row r="11075" spans="1:141" x14ac:dyDescent="0.25">
      <c r="A11075" s="3" t="s">
        <v>13</v>
      </c>
      <c r="B11075" s="3" t="s">
        <v>14</v>
      </c>
      <c r="C11075" s="3" t="s">
        <v>13</v>
      </c>
      <c r="D11075" s="3" t="s">
        <v>14</v>
      </c>
      <c r="E11075" s="3" t="s">
        <v>2257</v>
      </c>
      <c r="F11075" s="3" t="s">
        <v>2258</v>
      </c>
      <c r="G11075" s="3" t="s">
        <v>2259</v>
      </c>
      <c r="H11075" s="3" t="s">
        <v>2260</v>
      </c>
      <c r="I11075" s="3" t="s">
        <v>134</v>
      </c>
      <c r="J11075" s="3" t="s">
        <v>135</v>
      </c>
      <c r="K11075" s="3" t="s">
        <v>1811</v>
      </c>
      <c r="L11075" s="3" t="s">
        <v>1812</v>
      </c>
      <c r="M11075" s="3" t="s">
        <v>884</v>
      </c>
      <c r="N11075" s="3" t="s">
        <v>1813</v>
      </c>
      <c r="O11075">
        <v>4</v>
      </c>
      <c r="P11075" s="3" t="s">
        <v>5653</v>
      </c>
      <c r="Q11075" s="3" t="s">
        <v>5653</v>
      </c>
      <c r="R11075" s="3" t="s">
        <v>5653</v>
      </c>
      <c r="S11075" s="3" t="s">
        <v>5341</v>
      </c>
      <c r="T11075" s="3" t="s">
        <v>5342</v>
      </c>
      <c r="U11075" s="3" t="s">
        <v>1000</v>
      </c>
      <c r="V11075" s="3" t="s">
        <v>1150</v>
      </c>
      <c r="W11075" s="3" t="s">
        <v>1151</v>
      </c>
      <c r="X11075" s="3" t="s">
        <v>1151</v>
      </c>
      <c r="Y11075" s="3" t="s">
        <v>918</v>
      </c>
      <c r="Z11075" s="3" t="s">
        <v>902</v>
      </c>
      <c r="AA11075" s="3" t="s">
        <v>891</v>
      </c>
      <c r="AB11075">
        <v>0</v>
      </c>
      <c r="AC11075">
        <v>1</v>
      </c>
      <c r="AD11075">
        <v>0</v>
      </c>
      <c r="AE11075">
        <v>0</v>
      </c>
      <c r="AF11075">
        <v>0</v>
      </c>
      <c r="AG11075">
        <v>1</v>
      </c>
      <c r="AH11075">
        <v>0</v>
      </c>
      <c r="AI11075">
        <v>0</v>
      </c>
      <c r="AJ11075">
        <v>0</v>
      </c>
      <c r="AK11075">
        <v>1</v>
      </c>
      <c r="AL11075">
        <v>0</v>
      </c>
      <c r="AM11075">
        <v>0</v>
      </c>
      <c r="AN11075">
        <v>0</v>
      </c>
      <c r="AO11075">
        <v>1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1</v>
      </c>
      <c r="BJ11075">
        <v>0</v>
      </c>
      <c r="BK11075">
        <v>0</v>
      </c>
      <c r="BL11075">
        <v>0</v>
      </c>
      <c r="BM11075">
        <v>1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1</v>
      </c>
      <c r="BZ11075">
        <v>0</v>
      </c>
      <c r="CA11075">
        <v>0</v>
      </c>
      <c r="CB11075">
        <v>0</v>
      </c>
      <c r="CC11075">
        <v>1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  <c r="CR11075">
        <v>0</v>
      </c>
      <c r="CS11075">
        <v>0</v>
      </c>
      <c r="CT11075">
        <v>0</v>
      </c>
      <c r="CU11075">
        <v>0</v>
      </c>
      <c r="CV11075">
        <v>0</v>
      </c>
      <c r="CW11075">
        <v>0</v>
      </c>
      <c r="CX11075">
        <v>0</v>
      </c>
      <c r="CY11075">
        <v>0</v>
      </c>
      <c r="CZ11075">
        <v>0</v>
      </c>
      <c r="DA11075">
        <v>0</v>
      </c>
      <c r="DB11075">
        <v>0</v>
      </c>
      <c r="DC11075">
        <v>0</v>
      </c>
      <c r="DD11075">
        <v>0</v>
      </c>
      <c r="DE11075">
        <v>2</v>
      </c>
      <c r="DF11075">
        <v>0</v>
      </c>
      <c r="DG11075">
        <v>0</v>
      </c>
      <c r="DH11075">
        <v>0</v>
      </c>
      <c r="DI11075">
        <v>2</v>
      </c>
      <c r="DJ11075">
        <v>0</v>
      </c>
      <c r="DK11075">
        <v>0</v>
      </c>
      <c r="DL11075">
        <v>0</v>
      </c>
      <c r="DM11075">
        <v>0</v>
      </c>
      <c r="DN11075">
        <v>0</v>
      </c>
      <c r="DO11075">
        <v>0</v>
      </c>
      <c r="DP11075">
        <v>0</v>
      </c>
      <c r="DQ11075">
        <v>0</v>
      </c>
      <c r="DR11075">
        <v>0</v>
      </c>
      <c r="DS11075">
        <v>0</v>
      </c>
      <c r="DT11075">
        <v>0</v>
      </c>
      <c r="DU11075">
        <v>681.8125</v>
      </c>
      <c r="DV11075">
        <v>0</v>
      </c>
      <c r="DW11075">
        <v>0</v>
      </c>
      <c r="DX11075">
        <v>0</v>
      </c>
      <c r="DY11075" s="4"/>
      <c r="DZ11075" s="3" t="s">
        <v>8788</v>
      </c>
      <c r="EA11075">
        <v>0</v>
      </c>
      <c r="EB11075">
        <v>0</v>
      </c>
      <c r="EC11075">
        <v>6</v>
      </c>
      <c r="ED11075">
        <v>0</v>
      </c>
      <c r="EE11075">
        <v>0</v>
      </c>
      <c r="EF11075">
        <v>6</v>
      </c>
      <c r="EG11075">
        <v>1.2</v>
      </c>
      <c r="EH11075">
        <v>0</v>
      </c>
      <c r="EI11075" s="3" t="s">
        <v>8</v>
      </c>
      <c r="EJ11075">
        <v>0</v>
      </c>
      <c r="EK11075">
        <v>0</v>
      </c>
    </row>
    <row r="11076" spans="1:141" x14ac:dyDescent="0.25">
      <c r="A11076" s="3" t="s">
        <v>13</v>
      </c>
      <c r="B11076" s="3" t="s">
        <v>14</v>
      </c>
      <c r="C11076" s="3" t="s">
        <v>13</v>
      </c>
      <c r="D11076" s="3" t="s">
        <v>14</v>
      </c>
      <c r="E11076" s="3" t="s">
        <v>2752</v>
      </c>
      <c r="F11076" s="3" t="s">
        <v>2753</v>
      </c>
      <c r="G11076" s="3" t="s">
        <v>2754</v>
      </c>
      <c r="H11076" s="3" t="s">
        <v>2755</v>
      </c>
      <c r="I11076" s="3" t="s">
        <v>427</v>
      </c>
      <c r="J11076" s="3" t="s">
        <v>428</v>
      </c>
      <c r="K11076" s="3" t="s">
        <v>1887</v>
      </c>
      <c r="L11076" s="3" t="s">
        <v>1888</v>
      </c>
      <c r="M11076" s="3" t="s">
        <v>884</v>
      </c>
      <c r="N11076" s="3" t="s">
        <v>1813</v>
      </c>
      <c r="O11076">
        <v>2</v>
      </c>
      <c r="P11076" s="3" t="s">
        <v>5653</v>
      </c>
      <c r="Q11076" s="3" t="s">
        <v>5653</v>
      </c>
      <c r="R11076" s="3" t="s">
        <v>5653</v>
      </c>
      <c r="S11076" s="3" t="s">
        <v>1302</v>
      </c>
      <c r="T11076" s="3" t="s">
        <v>6731</v>
      </c>
      <c r="U11076" s="3" t="s">
        <v>905</v>
      </c>
      <c r="V11076" s="3" t="s">
        <v>887</v>
      </c>
      <c r="W11076" s="3" t="s">
        <v>7026</v>
      </c>
      <c r="X11076" s="3" t="s">
        <v>7027</v>
      </c>
      <c r="Y11076" s="3" t="s">
        <v>890</v>
      </c>
      <c r="Z11076" s="3" t="s">
        <v>5919</v>
      </c>
      <c r="AA11076" s="3" t="s">
        <v>89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1</v>
      </c>
      <c r="BK11076">
        <v>0</v>
      </c>
      <c r="BL11076">
        <v>0</v>
      </c>
      <c r="BM11076">
        <v>1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  <c r="CR11076">
        <v>0</v>
      </c>
      <c r="CS11076">
        <v>0</v>
      </c>
      <c r="CT11076">
        <v>0</v>
      </c>
      <c r="CU11076">
        <v>0</v>
      </c>
      <c r="CV11076">
        <v>0</v>
      </c>
      <c r="CW11076">
        <v>0</v>
      </c>
      <c r="CX11076">
        <v>0</v>
      </c>
      <c r="CY11076">
        <v>0</v>
      </c>
      <c r="CZ11076">
        <v>0</v>
      </c>
      <c r="DA11076">
        <v>0</v>
      </c>
      <c r="DB11076">
        <v>0</v>
      </c>
      <c r="DC11076">
        <v>0</v>
      </c>
      <c r="DD11076">
        <v>0</v>
      </c>
      <c r="DE11076">
        <v>0</v>
      </c>
      <c r="DF11076">
        <v>1</v>
      </c>
      <c r="DG11076">
        <v>0</v>
      </c>
      <c r="DH11076">
        <v>0</v>
      </c>
      <c r="DI11076">
        <v>1</v>
      </c>
      <c r="DJ11076">
        <v>0</v>
      </c>
      <c r="DK11076">
        <v>0</v>
      </c>
      <c r="DL11076">
        <v>0</v>
      </c>
      <c r="DM11076">
        <v>0</v>
      </c>
      <c r="DN11076">
        <v>0</v>
      </c>
      <c r="DO11076">
        <v>0</v>
      </c>
      <c r="DP11076">
        <v>0</v>
      </c>
      <c r="DQ11076">
        <v>0</v>
      </c>
      <c r="DR11076">
        <v>0</v>
      </c>
      <c r="DS11076">
        <v>0</v>
      </c>
      <c r="DT11076">
        <v>0</v>
      </c>
      <c r="DU11076">
        <v>110.15</v>
      </c>
      <c r="DV11076">
        <v>0</v>
      </c>
      <c r="DW11076">
        <v>0</v>
      </c>
      <c r="DX11076">
        <v>0</v>
      </c>
      <c r="DY11076" s="4"/>
      <c r="DZ11076" s="3" t="s">
        <v>8788</v>
      </c>
      <c r="EA11076">
        <v>0</v>
      </c>
      <c r="EB11076">
        <v>0</v>
      </c>
      <c r="EC11076">
        <v>2</v>
      </c>
      <c r="ED11076">
        <v>0</v>
      </c>
      <c r="EE11076">
        <v>0</v>
      </c>
      <c r="EF11076">
        <v>2</v>
      </c>
      <c r="EG11076">
        <v>1</v>
      </c>
      <c r="EH11076">
        <v>0</v>
      </c>
      <c r="EI11076" s="3" t="s">
        <v>8</v>
      </c>
      <c r="EJ11076">
        <v>0</v>
      </c>
      <c r="EK11076">
        <v>0</v>
      </c>
    </row>
    <row r="11077" spans="1:141" x14ac:dyDescent="0.25">
      <c r="A11077" s="3" t="s">
        <v>13</v>
      </c>
      <c r="B11077" s="3" t="s">
        <v>14</v>
      </c>
      <c r="C11077" s="3" t="s">
        <v>13</v>
      </c>
      <c r="D11077" s="3" t="s">
        <v>14</v>
      </c>
      <c r="E11077" s="3" t="s">
        <v>1807</v>
      </c>
      <c r="F11077" s="3" t="s">
        <v>1808</v>
      </c>
      <c r="G11077" s="3" t="s">
        <v>1809</v>
      </c>
      <c r="H11077" s="3" t="s">
        <v>1810</v>
      </c>
      <c r="I11077" s="3" t="s">
        <v>40</v>
      </c>
      <c r="J11077" s="3" t="s">
        <v>41</v>
      </c>
      <c r="K11077" s="3" t="s">
        <v>1906</v>
      </c>
      <c r="L11077" s="3" t="s">
        <v>1938</v>
      </c>
      <c r="M11077" s="3" t="s">
        <v>884</v>
      </c>
      <c r="N11077" s="3" t="s">
        <v>1813</v>
      </c>
      <c r="O11077">
        <v>5</v>
      </c>
      <c r="P11077" s="3" t="s">
        <v>5653</v>
      </c>
      <c r="Q11077" s="3" t="s">
        <v>5653</v>
      </c>
      <c r="R11077" s="3" t="s">
        <v>5653</v>
      </c>
      <c r="S11077" s="3" t="s">
        <v>1287</v>
      </c>
      <c r="T11077" s="3" t="s">
        <v>3612</v>
      </c>
      <c r="U11077" s="3" t="s">
        <v>905</v>
      </c>
      <c r="V11077" s="3" t="s">
        <v>887</v>
      </c>
      <c r="W11077" s="3" t="s">
        <v>7026</v>
      </c>
      <c r="X11077" s="3" t="s">
        <v>7027</v>
      </c>
      <c r="Y11077" s="3" t="s">
        <v>890</v>
      </c>
      <c r="Z11077" s="3" t="s">
        <v>5919</v>
      </c>
      <c r="AA11077" s="3" t="s">
        <v>891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30</v>
      </c>
      <c r="BK11077">
        <v>0</v>
      </c>
      <c r="BL11077">
        <v>0</v>
      </c>
      <c r="BM11077">
        <v>30</v>
      </c>
      <c r="BN11077">
        <v>0</v>
      </c>
      <c r="BO11077">
        <v>0</v>
      </c>
      <c r="BP11077">
        <v>0</v>
      </c>
      <c r="BQ11077">
        <v>0</v>
      </c>
      <c r="BR11077">
        <v>30</v>
      </c>
      <c r="BS11077">
        <v>0</v>
      </c>
      <c r="BT11077">
        <v>0</v>
      </c>
      <c r="BU11077">
        <v>30</v>
      </c>
      <c r="BV11077">
        <v>0</v>
      </c>
      <c r="BW11077">
        <v>0</v>
      </c>
      <c r="BX11077">
        <v>0</v>
      </c>
      <c r="BY11077">
        <v>0</v>
      </c>
      <c r="BZ11077">
        <v>271</v>
      </c>
      <c r="CA11077">
        <v>0</v>
      </c>
      <c r="CB11077">
        <v>0</v>
      </c>
      <c r="CC11077">
        <v>271</v>
      </c>
      <c r="CD11077">
        <v>0</v>
      </c>
      <c r="CE11077">
        <v>0</v>
      </c>
      <c r="CF11077">
        <v>0</v>
      </c>
      <c r="CG11077">
        <v>0</v>
      </c>
      <c r="CH11077">
        <v>297</v>
      </c>
      <c r="CI11077">
        <v>0</v>
      </c>
      <c r="CJ11077">
        <v>0</v>
      </c>
      <c r="CK11077">
        <v>297</v>
      </c>
      <c r="CL11077">
        <v>0</v>
      </c>
      <c r="CM11077">
        <v>0</v>
      </c>
      <c r="CN11077">
        <v>0</v>
      </c>
      <c r="CO11077">
        <v>0</v>
      </c>
      <c r="CP11077">
        <v>113</v>
      </c>
      <c r="CQ11077">
        <v>0</v>
      </c>
      <c r="CR11077">
        <v>0</v>
      </c>
      <c r="CS11077">
        <v>113</v>
      </c>
      <c r="CT11077">
        <v>0</v>
      </c>
      <c r="CU11077">
        <v>0</v>
      </c>
      <c r="CV11077">
        <v>0</v>
      </c>
      <c r="CW11077">
        <v>0</v>
      </c>
      <c r="CX11077">
        <v>108</v>
      </c>
      <c r="CY11077">
        <v>0</v>
      </c>
      <c r="CZ11077">
        <v>0</v>
      </c>
      <c r="DA11077">
        <v>108</v>
      </c>
      <c r="DB11077">
        <v>0</v>
      </c>
      <c r="DC11077">
        <v>0</v>
      </c>
      <c r="DD11077">
        <v>0</v>
      </c>
      <c r="DE11077">
        <v>0</v>
      </c>
      <c r="DF11077">
        <v>56</v>
      </c>
      <c r="DG11077">
        <v>0</v>
      </c>
      <c r="DH11077">
        <v>0</v>
      </c>
      <c r="DI11077">
        <v>56</v>
      </c>
      <c r="DJ11077">
        <v>0</v>
      </c>
      <c r="DK11077">
        <v>0</v>
      </c>
      <c r="DL11077">
        <v>0</v>
      </c>
      <c r="DM11077">
        <v>0</v>
      </c>
      <c r="DN11077">
        <v>0</v>
      </c>
      <c r="DO11077">
        <v>0</v>
      </c>
      <c r="DP11077">
        <v>0</v>
      </c>
      <c r="DQ11077">
        <v>0</v>
      </c>
      <c r="DR11077">
        <v>0</v>
      </c>
      <c r="DS11077">
        <v>0</v>
      </c>
      <c r="DT11077">
        <v>0</v>
      </c>
      <c r="DU11077">
        <v>20.505852999999998</v>
      </c>
      <c r="DV11077">
        <v>0</v>
      </c>
      <c r="DW11077">
        <v>0</v>
      </c>
      <c r="DX11077">
        <v>0</v>
      </c>
      <c r="DY11077" s="4"/>
      <c r="DZ11077" s="3" t="s">
        <v>8788</v>
      </c>
      <c r="EA11077">
        <v>0</v>
      </c>
      <c r="EB11077">
        <v>0</v>
      </c>
      <c r="EC11077">
        <v>905</v>
      </c>
      <c r="ED11077">
        <v>0</v>
      </c>
      <c r="EE11077">
        <v>0</v>
      </c>
      <c r="EF11077">
        <v>905</v>
      </c>
      <c r="EG11077">
        <v>129.28571400000001</v>
      </c>
      <c r="EH11077">
        <v>0</v>
      </c>
      <c r="EI11077" s="3" t="s">
        <v>8</v>
      </c>
      <c r="EJ11077">
        <v>0</v>
      </c>
      <c r="EK11077">
        <v>0</v>
      </c>
    </row>
    <row r="11078" spans="1:141" x14ac:dyDescent="0.25">
      <c r="A11078" s="3" t="s">
        <v>13</v>
      </c>
      <c r="B11078" s="3" t="s">
        <v>14</v>
      </c>
      <c r="C11078" s="3" t="s">
        <v>13</v>
      </c>
      <c r="D11078" s="3" t="s">
        <v>14</v>
      </c>
      <c r="E11078" s="3" t="s">
        <v>2485</v>
      </c>
      <c r="F11078" s="3" t="s">
        <v>2486</v>
      </c>
      <c r="G11078" s="3" t="s">
        <v>2487</v>
      </c>
      <c r="H11078" s="3" t="s">
        <v>2488</v>
      </c>
      <c r="I11078" s="3" t="s">
        <v>523</v>
      </c>
      <c r="J11078" s="3" t="s">
        <v>524</v>
      </c>
      <c r="K11078" s="3" t="s">
        <v>1887</v>
      </c>
      <c r="L11078" s="3" t="s">
        <v>1888</v>
      </c>
      <c r="M11078" s="3" t="s">
        <v>884</v>
      </c>
      <c r="N11078" s="3" t="s">
        <v>1813</v>
      </c>
      <c r="O11078">
        <v>2</v>
      </c>
      <c r="P11078" s="3" t="s">
        <v>5653</v>
      </c>
      <c r="Q11078" s="3" t="s">
        <v>5653</v>
      </c>
      <c r="R11078" s="3" t="s">
        <v>5653</v>
      </c>
      <c r="S11078" s="3" t="s">
        <v>2032</v>
      </c>
      <c r="T11078" s="3" t="s">
        <v>4401</v>
      </c>
      <c r="U11078" s="3" t="s">
        <v>1000</v>
      </c>
      <c r="V11078" s="3" t="s">
        <v>1150</v>
      </c>
      <c r="W11078" s="3" t="s">
        <v>1359</v>
      </c>
      <c r="X11078" s="3" t="s">
        <v>1359</v>
      </c>
      <c r="Y11078" s="3" t="s">
        <v>918</v>
      </c>
      <c r="Z11078" s="3" t="s">
        <v>902</v>
      </c>
      <c r="AA11078" s="3" t="s">
        <v>891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  <c r="CR11078">
        <v>0</v>
      </c>
      <c r="CS11078">
        <v>0</v>
      </c>
      <c r="CT11078">
        <v>0</v>
      </c>
      <c r="CU11078">
        <v>0</v>
      </c>
      <c r="CV11078">
        <v>0</v>
      </c>
      <c r="CW11078">
        <v>0</v>
      </c>
      <c r="CX11078">
        <v>0</v>
      </c>
      <c r="CY11078">
        <v>0</v>
      </c>
      <c r="CZ11078">
        <v>0</v>
      </c>
      <c r="DA11078">
        <v>0</v>
      </c>
      <c r="DB11078">
        <v>0</v>
      </c>
      <c r="DC11078">
        <v>0</v>
      </c>
      <c r="DD11078">
        <v>0</v>
      </c>
      <c r="DE11078">
        <v>0</v>
      </c>
      <c r="DF11078">
        <v>0</v>
      </c>
      <c r="DG11078">
        <v>0</v>
      </c>
      <c r="DH11078">
        <v>1</v>
      </c>
      <c r="DI11078">
        <v>1</v>
      </c>
      <c r="DJ11078">
        <v>0</v>
      </c>
      <c r="DK11078">
        <v>0</v>
      </c>
      <c r="DL11078">
        <v>0</v>
      </c>
      <c r="DM11078">
        <v>0</v>
      </c>
      <c r="DN11078">
        <v>0</v>
      </c>
      <c r="DO11078">
        <v>0</v>
      </c>
      <c r="DP11078">
        <v>0</v>
      </c>
      <c r="DQ11078">
        <v>0</v>
      </c>
      <c r="DR11078">
        <v>0</v>
      </c>
      <c r="DS11078">
        <v>0</v>
      </c>
      <c r="DT11078">
        <v>0</v>
      </c>
      <c r="DU11078">
        <v>12.66</v>
      </c>
      <c r="DV11078">
        <v>0</v>
      </c>
      <c r="DW11078">
        <v>0</v>
      </c>
      <c r="DX11078">
        <v>0</v>
      </c>
      <c r="DY11078" s="4"/>
      <c r="DZ11078" s="3" t="s">
        <v>8788</v>
      </c>
      <c r="EA11078">
        <v>0</v>
      </c>
      <c r="EB11078">
        <v>0</v>
      </c>
      <c r="EC11078">
        <v>1</v>
      </c>
      <c r="ED11078">
        <v>0</v>
      </c>
      <c r="EE11078">
        <v>0</v>
      </c>
      <c r="EF11078">
        <v>1</v>
      </c>
      <c r="EG11078">
        <v>1</v>
      </c>
      <c r="EH11078">
        <v>0</v>
      </c>
      <c r="EI11078" s="3" t="s">
        <v>8</v>
      </c>
      <c r="EJ11078">
        <v>0</v>
      </c>
      <c r="EK11078">
        <v>0</v>
      </c>
    </row>
    <row r="11079" spans="1:141" x14ac:dyDescent="0.25">
      <c r="A11079" s="3" t="s">
        <v>13</v>
      </c>
      <c r="B11079" s="3" t="s">
        <v>14</v>
      </c>
      <c r="C11079" s="3" t="s">
        <v>13</v>
      </c>
      <c r="D11079" s="3" t="s">
        <v>14</v>
      </c>
      <c r="E11079" s="3" t="s">
        <v>2668</v>
      </c>
      <c r="F11079" s="3" t="s">
        <v>2669</v>
      </c>
      <c r="G11079" s="3" t="s">
        <v>2670</v>
      </c>
      <c r="H11079" s="3" t="s">
        <v>2671</v>
      </c>
      <c r="I11079" s="3" t="s">
        <v>380</v>
      </c>
      <c r="J11079" s="3" t="s">
        <v>381</v>
      </c>
      <c r="K11079" s="3" t="s">
        <v>1887</v>
      </c>
      <c r="L11079" s="3" t="s">
        <v>1932</v>
      </c>
      <c r="M11079" s="3" t="s">
        <v>884</v>
      </c>
      <c r="N11079" s="3" t="s">
        <v>1813</v>
      </c>
      <c r="O11079">
        <v>2</v>
      </c>
      <c r="P11079" s="3" t="s">
        <v>5653</v>
      </c>
      <c r="Q11079" s="3" t="s">
        <v>5653</v>
      </c>
      <c r="R11079" s="3" t="s">
        <v>5653</v>
      </c>
      <c r="S11079" s="3" t="s">
        <v>1172</v>
      </c>
      <c r="T11079" s="3" t="s">
        <v>3506</v>
      </c>
      <c r="U11079" s="3" t="s">
        <v>1000</v>
      </c>
      <c r="V11079" s="3" t="s">
        <v>1150</v>
      </c>
      <c r="W11079" s="3" t="s">
        <v>1151</v>
      </c>
      <c r="X11079" s="3" t="s">
        <v>1151</v>
      </c>
      <c r="Y11079" s="3" t="s">
        <v>890</v>
      </c>
      <c r="Z11079" s="3" t="s">
        <v>5918</v>
      </c>
      <c r="AA11079" s="3" t="s">
        <v>891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  <c r="CR11079">
        <v>0</v>
      </c>
      <c r="CS11079">
        <v>0</v>
      </c>
      <c r="CT11079">
        <v>0</v>
      </c>
      <c r="CU11079">
        <v>0</v>
      </c>
      <c r="CV11079">
        <v>0</v>
      </c>
      <c r="CW11079">
        <v>0</v>
      </c>
      <c r="CX11079">
        <v>0</v>
      </c>
      <c r="CY11079">
        <v>0</v>
      </c>
      <c r="CZ11079">
        <v>0</v>
      </c>
      <c r="DA11079">
        <v>0</v>
      </c>
      <c r="DB11079">
        <v>0</v>
      </c>
      <c r="DC11079">
        <v>0</v>
      </c>
      <c r="DD11079">
        <v>0</v>
      </c>
      <c r="DE11079">
        <v>11</v>
      </c>
      <c r="DF11079">
        <v>0</v>
      </c>
      <c r="DG11079">
        <v>0</v>
      </c>
      <c r="DH11079">
        <v>0</v>
      </c>
      <c r="DI11079">
        <v>11</v>
      </c>
      <c r="DJ11079">
        <v>0</v>
      </c>
      <c r="DK11079">
        <v>0</v>
      </c>
      <c r="DL11079">
        <v>0</v>
      </c>
      <c r="DM11079">
        <v>0</v>
      </c>
      <c r="DN11079">
        <v>0</v>
      </c>
      <c r="DO11079">
        <v>0</v>
      </c>
      <c r="DP11079">
        <v>0</v>
      </c>
      <c r="DQ11079">
        <v>0</v>
      </c>
      <c r="DR11079">
        <v>0</v>
      </c>
      <c r="DS11079">
        <v>0</v>
      </c>
      <c r="DT11079">
        <v>0</v>
      </c>
      <c r="DU11079">
        <v>3.625</v>
      </c>
      <c r="DV11079">
        <v>0</v>
      </c>
      <c r="DW11079">
        <v>0</v>
      </c>
      <c r="DX11079">
        <v>0</v>
      </c>
      <c r="DY11079" s="4"/>
      <c r="DZ11079" s="3" t="s">
        <v>8788</v>
      </c>
      <c r="EA11079">
        <v>0</v>
      </c>
      <c r="EB11079">
        <v>0</v>
      </c>
      <c r="EC11079">
        <v>11</v>
      </c>
      <c r="ED11079">
        <v>0</v>
      </c>
      <c r="EE11079">
        <v>0</v>
      </c>
      <c r="EF11079">
        <v>11</v>
      </c>
      <c r="EG11079">
        <v>11</v>
      </c>
      <c r="EH11079">
        <v>0</v>
      </c>
      <c r="EI11079" s="3" t="s">
        <v>8</v>
      </c>
      <c r="EJ11079">
        <v>0</v>
      </c>
      <c r="EK11079">
        <v>0</v>
      </c>
    </row>
    <row r="11080" spans="1:141" x14ac:dyDescent="0.25">
      <c r="A11080" s="3" t="s">
        <v>13</v>
      </c>
      <c r="B11080" s="3" t="s">
        <v>14</v>
      </c>
      <c r="C11080" s="3" t="s">
        <v>13</v>
      </c>
      <c r="D11080" s="3" t="s">
        <v>14</v>
      </c>
      <c r="E11080" s="3" t="s">
        <v>1807</v>
      </c>
      <c r="F11080" s="3" t="s">
        <v>1808</v>
      </c>
      <c r="G11080" s="3" t="s">
        <v>1809</v>
      </c>
      <c r="H11080" s="3" t="s">
        <v>1810</v>
      </c>
      <c r="I11080" s="3" t="s">
        <v>364</v>
      </c>
      <c r="J11080" s="3" t="s">
        <v>365</v>
      </c>
      <c r="K11080" s="3" t="s">
        <v>1887</v>
      </c>
      <c r="L11080" s="3" t="s">
        <v>1888</v>
      </c>
      <c r="M11080" s="3" t="s">
        <v>884</v>
      </c>
      <c r="N11080" s="3" t="s">
        <v>1813</v>
      </c>
      <c r="O11080">
        <v>5</v>
      </c>
      <c r="P11080" s="3" t="s">
        <v>5653</v>
      </c>
      <c r="Q11080" s="3" t="s">
        <v>5653</v>
      </c>
      <c r="R11080" s="3" t="s">
        <v>5653</v>
      </c>
      <c r="S11080" s="3" t="s">
        <v>1302</v>
      </c>
      <c r="T11080" s="3" t="s">
        <v>6731</v>
      </c>
      <c r="U11080" s="3" t="s">
        <v>905</v>
      </c>
      <c r="V11080" s="3" t="s">
        <v>887</v>
      </c>
      <c r="W11080" s="3" t="s">
        <v>7026</v>
      </c>
      <c r="X11080" s="3" t="s">
        <v>7027</v>
      </c>
      <c r="Y11080" s="3" t="s">
        <v>890</v>
      </c>
      <c r="Z11080" s="3" t="s">
        <v>5919</v>
      </c>
      <c r="AA11080" s="3" t="s">
        <v>891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1</v>
      </c>
      <c r="BS11080">
        <v>0</v>
      </c>
      <c r="BT11080">
        <v>0</v>
      </c>
      <c r="BU11080">
        <v>1</v>
      </c>
      <c r="BV11080">
        <v>0</v>
      </c>
      <c r="BW11080">
        <v>0</v>
      </c>
      <c r="BX11080">
        <v>0</v>
      </c>
      <c r="BY11080">
        <v>0</v>
      </c>
      <c r="BZ11080">
        <v>1</v>
      </c>
      <c r="CA11080">
        <v>0</v>
      </c>
      <c r="CB11080">
        <v>0</v>
      </c>
      <c r="CC11080">
        <v>1</v>
      </c>
      <c r="CD11080">
        <v>0</v>
      </c>
      <c r="CE11080">
        <v>0</v>
      </c>
      <c r="CF11080">
        <v>0</v>
      </c>
      <c r="CG11080">
        <v>0</v>
      </c>
      <c r="CH11080">
        <v>1</v>
      </c>
      <c r="CI11080">
        <v>0</v>
      </c>
      <c r="CJ11080">
        <v>0</v>
      </c>
      <c r="CK11080">
        <v>1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  <c r="CR11080">
        <v>0</v>
      </c>
      <c r="CS11080">
        <v>0</v>
      </c>
      <c r="CT11080">
        <v>0</v>
      </c>
      <c r="CU11080">
        <v>0</v>
      </c>
      <c r="CV11080">
        <v>0</v>
      </c>
      <c r="CW11080">
        <v>0</v>
      </c>
      <c r="CX11080">
        <v>1</v>
      </c>
      <c r="CY11080">
        <v>0</v>
      </c>
      <c r="CZ11080">
        <v>0</v>
      </c>
      <c r="DA11080">
        <v>1</v>
      </c>
      <c r="DB11080">
        <v>0</v>
      </c>
      <c r="DC11080">
        <v>0</v>
      </c>
      <c r="DD11080">
        <v>0</v>
      </c>
      <c r="DE11080">
        <v>0</v>
      </c>
      <c r="DF11080">
        <v>0</v>
      </c>
      <c r="DG11080">
        <v>0</v>
      </c>
      <c r="DH11080">
        <v>0</v>
      </c>
      <c r="DI11080">
        <v>0</v>
      </c>
      <c r="DJ11080">
        <v>0</v>
      </c>
      <c r="DK11080">
        <v>0</v>
      </c>
      <c r="DL11080">
        <v>0</v>
      </c>
      <c r="DM11080">
        <v>0</v>
      </c>
      <c r="DN11080">
        <v>1</v>
      </c>
      <c r="DO11080">
        <v>0</v>
      </c>
      <c r="DP11080">
        <v>0</v>
      </c>
      <c r="DQ11080">
        <v>1</v>
      </c>
      <c r="DR11080">
        <v>0</v>
      </c>
      <c r="DS11080">
        <v>0</v>
      </c>
      <c r="DT11080">
        <v>1</v>
      </c>
      <c r="DU11080">
        <v>137.69123999999999</v>
      </c>
      <c r="DV11080">
        <v>0</v>
      </c>
      <c r="DW11080">
        <v>0</v>
      </c>
      <c r="DX11080">
        <v>0</v>
      </c>
      <c r="DY11080" s="4">
        <v>46053</v>
      </c>
      <c r="DZ11080" s="3" t="s">
        <v>8788</v>
      </c>
      <c r="EA11080">
        <v>0</v>
      </c>
      <c r="EB11080">
        <v>0</v>
      </c>
      <c r="EC11080">
        <v>5</v>
      </c>
      <c r="ED11080">
        <v>0</v>
      </c>
      <c r="EE11080">
        <v>0</v>
      </c>
      <c r="EF11080">
        <v>5</v>
      </c>
      <c r="EG11080">
        <v>1</v>
      </c>
      <c r="EH11080">
        <v>0</v>
      </c>
      <c r="EI11080" s="3" t="s">
        <v>8</v>
      </c>
      <c r="EJ11080">
        <v>0</v>
      </c>
      <c r="EK11080">
        <v>0</v>
      </c>
    </row>
    <row r="11081" spans="1:141" x14ac:dyDescent="0.25">
      <c r="A11081" s="3" t="s">
        <v>13</v>
      </c>
      <c r="B11081" s="3" t="s">
        <v>14</v>
      </c>
      <c r="C11081" s="3" t="s">
        <v>13</v>
      </c>
      <c r="D11081" s="3" t="s">
        <v>14</v>
      </c>
      <c r="E11081" s="3" t="s">
        <v>1807</v>
      </c>
      <c r="F11081" s="3" t="s">
        <v>1808</v>
      </c>
      <c r="G11081" s="3" t="s">
        <v>1809</v>
      </c>
      <c r="H11081" s="3" t="s">
        <v>1810</v>
      </c>
      <c r="I11081" s="3" t="s">
        <v>429</v>
      </c>
      <c r="J11081" s="3" t="s">
        <v>430</v>
      </c>
      <c r="K11081" s="3" t="s">
        <v>1887</v>
      </c>
      <c r="L11081" s="3" t="s">
        <v>1888</v>
      </c>
      <c r="M11081" s="3" t="s">
        <v>884</v>
      </c>
      <c r="N11081" s="3" t="s">
        <v>1813</v>
      </c>
      <c r="O11081">
        <v>5</v>
      </c>
      <c r="P11081" s="3" t="s">
        <v>5653</v>
      </c>
      <c r="Q11081" s="3" t="s">
        <v>5653</v>
      </c>
      <c r="R11081" s="3" t="s">
        <v>5653</v>
      </c>
      <c r="S11081" s="3" t="s">
        <v>986</v>
      </c>
      <c r="T11081" s="3" t="s">
        <v>3304</v>
      </c>
      <c r="U11081" s="3" t="s">
        <v>905</v>
      </c>
      <c r="V11081" s="3" t="s">
        <v>887</v>
      </c>
      <c r="W11081" s="3" t="s">
        <v>887</v>
      </c>
      <c r="X11081" s="3" t="s">
        <v>7028</v>
      </c>
      <c r="Y11081" s="3" t="s">
        <v>890</v>
      </c>
      <c r="Z11081" s="3" t="s">
        <v>5918</v>
      </c>
      <c r="AA11081" s="3" t="s">
        <v>891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>
        <v>0</v>
      </c>
      <c r="CV11081">
        <v>0</v>
      </c>
      <c r="CW11081">
        <v>0</v>
      </c>
      <c r="CX11081">
        <v>0</v>
      </c>
      <c r="CY11081">
        <v>0</v>
      </c>
      <c r="CZ11081">
        <v>0</v>
      </c>
      <c r="DA11081">
        <v>0</v>
      </c>
      <c r="DB11081">
        <v>0</v>
      </c>
      <c r="DC11081">
        <v>0</v>
      </c>
      <c r="DD11081">
        <v>0</v>
      </c>
      <c r="DE11081">
        <v>0</v>
      </c>
      <c r="DF11081">
        <v>0</v>
      </c>
      <c r="DG11081">
        <v>0</v>
      </c>
      <c r="DH11081">
        <v>0</v>
      </c>
      <c r="DI11081">
        <v>0</v>
      </c>
      <c r="DJ11081">
        <v>0</v>
      </c>
      <c r="DK11081">
        <v>0</v>
      </c>
      <c r="DL11081">
        <v>0</v>
      </c>
      <c r="DM11081">
        <v>5</v>
      </c>
      <c r="DN11081">
        <v>0</v>
      </c>
      <c r="DO11081">
        <v>0</v>
      </c>
      <c r="DP11081">
        <v>0</v>
      </c>
      <c r="DQ11081">
        <v>5</v>
      </c>
      <c r="DR11081">
        <v>0</v>
      </c>
      <c r="DS11081">
        <v>0</v>
      </c>
      <c r="DT11081">
        <v>5</v>
      </c>
      <c r="DU11081">
        <v>4.0625</v>
      </c>
      <c r="DV11081">
        <v>0</v>
      </c>
      <c r="DW11081">
        <v>0</v>
      </c>
      <c r="DX11081">
        <v>0</v>
      </c>
      <c r="DY11081" s="4">
        <v>45991</v>
      </c>
      <c r="DZ11081" s="3" t="s">
        <v>8788</v>
      </c>
      <c r="EA11081">
        <v>0</v>
      </c>
      <c r="EB11081">
        <v>0</v>
      </c>
      <c r="EC11081">
        <v>5</v>
      </c>
      <c r="ED11081">
        <v>0</v>
      </c>
      <c r="EE11081">
        <v>0</v>
      </c>
      <c r="EF11081">
        <v>5</v>
      </c>
      <c r="EG11081">
        <v>5</v>
      </c>
      <c r="EH11081">
        <v>0</v>
      </c>
      <c r="EI11081" s="3" t="s">
        <v>8</v>
      </c>
      <c r="EJ11081">
        <v>0</v>
      </c>
      <c r="EK11081">
        <v>0</v>
      </c>
    </row>
    <row r="11082" spans="1:141" x14ac:dyDescent="0.25">
      <c r="A11082" s="3" t="s">
        <v>13</v>
      </c>
      <c r="B11082" s="3" t="s">
        <v>14</v>
      </c>
      <c r="C11082" s="3" t="s">
        <v>13</v>
      </c>
      <c r="D11082" s="3" t="s">
        <v>14</v>
      </c>
      <c r="E11082" s="3" t="s">
        <v>2257</v>
      </c>
      <c r="F11082" s="3" t="s">
        <v>2258</v>
      </c>
      <c r="G11082" s="3" t="s">
        <v>2259</v>
      </c>
      <c r="H11082" s="3" t="s">
        <v>2260</v>
      </c>
      <c r="I11082" s="3" t="s">
        <v>791</v>
      </c>
      <c r="J11082" s="3" t="s">
        <v>792</v>
      </c>
      <c r="K11082" s="3" t="s">
        <v>1887</v>
      </c>
      <c r="L11082" s="3" t="s">
        <v>1888</v>
      </c>
      <c r="M11082" s="3" t="s">
        <v>884</v>
      </c>
      <c r="N11082" s="3" t="s">
        <v>1813</v>
      </c>
      <c r="O11082">
        <v>1</v>
      </c>
      <c r="P11082" s="3" t="s">
        <v>5653</v>
      </c>
      <c r="Q11082" s="3" t="s">
        <v>5653</v>
      </c>
      <c r="R11082" s="3" t="s">
        <v>5653</v>
      </c>
      <c r="S11082" s="3" t="s">
        <v>909</v>
      </c>
      <c r="T11082" s="3" t="s">
        <v>3219</v>
      </c>
      <c r="U11082" s="3" t="s">
        <v>899</v>
      </c>
      <c r="V11082" s="3" t="s">
        <v>887</v>
      </c>
      <c r="W11082" s="3" t="s">
        <v>887</v>
      </c>
      <c r="X11082" s="3" t="s">
        <v>7028</v>
      </c>
      <c r="Y11082" s="3" t="s">
        <v>890</v>
      </c>
      <c r="Z11082" s="3" t="s">
        <v>5918</v>
      </c>
      <c r="AA11082" s="3" t="s">
        <v>891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1</v>
      </c>
      <c r="AL11082">
        <v>0</v>
      </c>
      <c r="AM11082">
        <v>0</v>
      </c>
      <c r="AN11082">
        <v>0</v>
      </c>
      <c r="AO11082">
        <v>1</v>
      </c>
      <c r="AP11082">
        <v>0</v>
      </c>
      <c r="AQ11082">
        <v>0</v>
      </c>
      <c r="AR11082">
        <v>0</v>
      </c>
      <c r="AS11082">
        <v>1</v>
      </c>
      <c r="AT11082">
        <v>0</v>
      </c>
      <c r="AU11082">
        <v>0</v>
      </c>
      <c r="AV11082">
        <v>0</v>
      </c>
      <c r="AW11082">
        <v>1</v>
      </c>
      <c r="AX11082">
        <v>0</v>
      </c>
      <c r="AY11082">
        <v>0</v>
      </c>
      <c r="AZ11082">
        <v>0</v>
      </c>
      <c r="BA11082">
        <v>1</v>
      </c>
      <c r="BB11082">
        <v>0</v>
      </c>
      <c r="BC11082">
        <v>0</v>
      </c>
      <c r="BD11082">
        <v>0</v>
      </c>
      <c r="BE11082">
        <v>1</v>
      </c>
      <c r="BF11082">
        <v>0</v>
      </c>
      <c r="BG11082">
        <v>0</v>
      </c>
      <c r="BH11082">
        <v>0</v>
      </c>
      <c r="BI11082">
        <v>3</v>
      </c>
      <c r="BJ11082">
        <v>0</v>
      </c>
      <c r="BK11082">
        <v>0</v>
      </c>
      <c r="BL11082">
        <v>0</v>
      </c>
      <c r="BM11082">
        <v>3</v>
      </c>
      <c r="BN11082">
        <v>0</v>
      </c>
      <c r="BO11082">
        <v>0</v>
      </c>
      <c r="BP11082">
        <v>0</v>
      </c>
      <c r="BQ11082">
        <v>1</v>
      </c>
      <c r="BR11082">
        <v>0</v>
      </c>
      <c r="BS11082">
        <v>0</v>
      </c>
      <c r="BT11082">
        <v>0</v>
      </c>
      <c r="BU11082">
        <v>1</v>
      </c>
      <c r="BV11082">
        <v>0</v>
      </c>
      <c r="BW11082">
        <v>0</v>
      </c>
      <c r="BX11082">
        <v>0</v>
      </c>
      <c r="BY11082">
        <v>2</v>
      </c>
      <c r="BZ11082">
        <v>0</v>
      </c>
      <c r="CA11082">
        <v>0</v>
      </c>
      <c r="CB11082">
        <v>0</v>
      </c>
      <c r="CC11082">
        <v>2</v>
      </c>
      <c r="CD11082">
        <v>0</v>
      </c>
      <c r="CE11082">
        <v>0</v>
      </c>
      <c r="CF11082">
        <v>0</v>
      </c>
      <c r="CG11082">
        <v>6</v>
      </c>
      <c r="CH11082">
        <v>0</v>
      </c>
      <c r="CI11082">
        <v>0</v>
      </c>
      <c r="CJ11082">
        <v>0</v>
      </c>
      <c r="CK11082">
        <v>6</v>
      </c>
      <c r="CL11082">
        <v>0</v>
      </c>
      <c r="CM11082">
        <v>0</v>
      </c>
      <c r="CN11082">
        <v>0</v>
      </c>
      <c r="CO11082">
        <v>5</v>
      </c>
      <c r="CP11082">
        <v>0</v>
      </c>
      <c r="CQ11082">
        <v>0</v>
      </c>
      <c r="CR11082">
        <v>0</v>
      </c>
      <c r="CS11082">
        <v>5</v>
      </c>
      <c r="CT11082">
        <v>0</v>
      </c>
      <c r="CU11082">
        <v>0</v>
      </c>
      <c r="CV11082">
        <v>0</v>
      </c>
      <c r="CW11082">
        <v>2</v>
      </c>
      <c r="CX11082">
        <v>0</v>
      </c>
      <c r="CY11082">
        <v>0</v>
      </c>
      <c r="CZ11082">
        <v>0</v>
      </c>
      <c r="DA11082">
        <v>2</v>
      </c>
      <c r="DB11082">
        <v>0</v>
      </c>
      <c r="DC11082">
        <v>0</v>
      </c>
      <c r="DD11082">
        <v>0</v>
      </c>
      <c r="DE11082">
        <v>1</v>
      </c>
      <c r="DF11082">
        <v>0</v>
      </c>
      <c r="DG11082">
        <v>0</v>
      </c>
      <c r="DH11082">
        <v>0</v>
      </c>
      <c r="DI11082">
        <v>1</v>
      </c>
      <c r="DJ11082">
        <v>0</v>
      </c>
      <c r="DK11082">
        <v>0</v>
      </c>
      <c r="DL11082">
        <v>0</v>
      </c>
      <c r="DM11082">
        <v>26</v>
      </c>
      <c r="DN11082">
        <v>0</v>
      </c>
      <c r="DO11082">
        <v>0</v>
      </c>
      <c r="DP11082">
        <v>0</v>
      </c>
      <c r="DQ11082">
        <v>26</v>
      </c>
      <c r="DR11082">
        <v>0</v>
      </c>
      <c r="DS11082">
        <v>0</v>
      </c>
      <c r="DT11082">
        <v>26</v>
      </c>
      <c r="DU11082">
        <v>4.22</v>
      </c>
      <c r="DV11082">
        <v>0</v>
      </c>
      <c r="DW11082">
        <v>0</v>
      </c>
      <c r="DX11082">
        <v>0</v>
      </c>
      <c r="DY11082" s="4"/>
      <c r="DZ11082" s="3" t="s">
        <v>8788</v>
      </c>
      <c r="EA11082">
        <v>0</v>
      </c>
      <c r="EB11082">
        <v>0</v>
      </c>
      <c r="EC11082">
        <v>49</v>
      </c>
      <c r="ED11082">
        <v>0</v>
      </c>
      <c r="EE11082">
        <v>0</v>
      </c>
      <c r="EF11082">
        <v>49</v>
      </c>
      <c r="EG11082">
        <v>4.4545449999999995</v>
      </c>
      <c r="EH11082">
        <v>0</v>
      </c>
      <c r="EI11082" s="3" t="s">
        <v>8</v>
      </c>
      <c r="EJ11082">
        <v>0</v>
      </c>
      <c r="EK11082">
        <v>0</v>
      </c>
    </row>
    <row r="11083" spans="1:141" x14ac:dyDescent="0.25">
      <c r="A11083" s="3" t="s">
        <v>13</v>
      </c>
      <c r="B11083" s="3" t="s">
        <v>14</v>
      </c>
      <c r="C11083" s="3" t="s">
        <v>13</v>
      </c>
      <c r="D11083" s="3" t="s">
        <v>14</v>
      </c>
      <c r="E11083" s="3" t="s">
        <v>1807</v>
      </c>
      <c r="F11083" s="3" t="s">
        <v>1808</v>
      </c>
      <c r="G11083" s="3" t="s">
        <v>1809</v>
      </c>
      <c r="H11083" s="3" t="s">
        <v>1810</v>
      </c>
      <c r="I11083" s="3" t="s">
        <v>322</v>
      </c>
      <c r="J11083" s="3" t="s">
        <v>323</v>
      </c>
      <c r="K11083" s="3" t="s">
        <v>1887</v>
      </c>
      <c r="L11083" s="3" t="s">
        <v>1888</v>
      </c>
      <c r="M11083" s="3" t="s">
        <v>884</v>
      </c>
      <c r="N11083" s="3" t="s">
        <v>1813</v>
      </c>
      <c r="O11083">
        <v>3</v>
      </c>
      <c r="P11083" s="3" t="s">
        <v>5653</v>
      </c>
      <c r="Q11083" s="3" t="s">
        <v>5653</v>
      </c>
      <c r="R11083" s="3" t="s">
        <v>5653</v>
      </c>
      <c r="S11083" s="3" t="s">
        <v>1171</v>
      </c>
      <c r="T11083" s="3" t="s">
        <v>6717</v>
      </c>
      <c r="U11083" s="3" t="s">
        <v>1000</v>
      </c>
      <c r="V11083" s="3" t="s">
        <v>1150</v>
      </c>
      <c r="W11083" s="3" t="s">
        <v>1151</v>
      </c>
      <c r="X11083" s="3" t="s">
        <v>1151</v>
      </c>
      <c r="Y11083" s="3" t="s">
        <v>890</v>
      </c>
      <c r="Z11083" s="3" t="s">
        <v>5918</v>
      </c>
      <c r="AA11083" s="3" t="s">
        <v>891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  <c r="CR11083">
        <v>0</v>
      </c>
      <c r="CS11083">
        <v>0</v>
      </c>
      <c r="CT11083">
        <v>0</v>
      </c>
      <c r="CU11083">
        <v>0</v>
      </c>
      <c r="CV11083">
        <v>0</v>
      </c>
      <c r="CW11083">
        <v>0</v>
      </c>
      <c r="CX11083">
        <v>0</v>
      </c>
      <c r="CY11083">
        <v>0</v>
      </c>
      <c r="CZ11083">
        <v>0</v>
      </c>
      <c r="DA11083">
        <v>0</v>
      </c>
      <c r="DB11083">
        <v>0</v>
      </c>
      <c r="DC11083">
        <v>0</v>
      </c>
      <c r="DD11083">
        <v>0</v>
      </c>
      <c r="DE11083">
        <v>0</v>
      </c>
      <c r="DF11083">
        <v>0</v>
      </c>
      <c r="DG11083">
        <v>0</v>
      </c>
      <c r="DH11083">
        <v>0</v>
      </c>
      <c r="DI11083">
        <v>0</v>
      </c>
      <c r="DJ11083">
        <v>0</v>
      </c>
      <c r="DK11083">
        <v>0</v>
      </c>
      <c r="DL11083">
        <v>0</v>
      </c>
      <c r="DM11083">
        <v>0</v>
      </c>
      <c r="DN11083">
        <v>0</v>
      </c>
      <c r="DO11083">
        <v>0</v>
      </c>
      <c r="DP11083">
        <v>5</v>
      </c>
      <c r="DQ11083">
        <v>5</v>
      </c>
      <c r="DR11083">
        <v>0</v>
      </c>
      <c r="DS11083">
        <v>0</v>
      </c>
      <c r="DT11083">
        <v>5</v>
      </c>
      <c r="DU11083">
        <v>1.08</v>
      </c>
      <c r="DV11083">
        <v>0</v>
      </c>
      <c r="DW11083">
        <v>0</v>
      </c>
      <c r="DX11083">
        <v>0</v>
      </c>
      <c r="DY11083" s="4">
        <v>46053</v>
      </c>
      <c r="DZ11083" s="3" t="s">
        <v>8788</v>
      </c>
      <c r="EA11083">
        <v>0</v>
      </c>
      <c r="EB11083">
        <v>0</v>
      </c>
      <c r="EC11083">
        <v>5</v>
      </c>
      <c r="ED11083">
        <v>0</v>
      </c>
      <c r="EE11083">
        <v>0</v>
      </c>
      <c r="EF11083">
        <v>5</v>
      </c>
      <c r="EG11083">
        <v>5</v>
      </c>
      <c r="EH11083">
        <v>0</v>
      </c>
      <c r="EI11083" s="3" t="s">
        <v>8</v>
      </c>
      <c r="EJ11083">
        <v>0</v>
      </c>
      <c r="EK11083">
        <v>0</v>
      </c>
    </row>
    <row r="11084" spans="1:141" x14ac:dyDescent="0.25">
      <c r="A11084" s="3" t="s">
        <v>13</v>
      </c>
      <c r="B11084" s="3" t="s">
        <v>14</v>
      </c>
      <c r="C11084" s="3" t="s">
        <v>13</v>
      </c>
      <c r="D11084" s="3" t="s">
        <v>14</v>
      </c>
      <c r="E11084" s="3" t="s">
        <v>1807</v>
      </c>
      <c r="F11084" s="3" t="s">
        <v>1808</v>
      </c>
      <c r="G11084" s="3" t="s">
        <v>1809</v>
      </c>
      <c r="H11084" s="3" t="s">
        <v>1810</v>
      </c>
      <c r="I11084" s="3" t="s">
        <v>474</v>
      </c>
      <c r="J11084" s="3" t="s">
        <v>475</v>
      </c>
      <c r="K11084" s="3" t="s">
        <v>1887</v>
      </c>
      <c r="L11084" s="3" t="s">
        <v>1888</v>
      </c>
      <c r="M11084" s="3" t="s">
        <v>884</v>
      </c>
      <c r="N11084" s="3" t="s">
        <v>1813</v>
      </c>
      <c r="O11084">
        <v>4</v>
      </c>
      <c r="P11084" s="3" t="s">
        <v>5653</v>
      </c>
      <c r="Q11084" s="3" t="s">
        <v>5653</v>
      </c>
      <c r="R11084" s="3" t="s">
        <v>5653</v>
      </c>
      <c r="S11084" s="3" t="s">
        <v>5321</v>
      </c>
      <c r="T11084" s="3" t="s">
        <v>5322</v>
      </c>
      <c r="U11084" s="3" t="s">
        <v>939</v>
      </c>
      <c r="V11084" s="3" t="s">
        <v>887</v>
      </c>
      <c r="W11084" s="3" t="s">
        <v>7033</v>
      </c>
      <c r="X11084" s="3" t="s">
        <v>7034</v>
      </c>
      <c r="Y11084" s="3" t="s">
        <v>890</v>
      </c>
      <c r="Z11084" s="3" t="s">
        <v>902</v>
      </c>
      <c r="AA11084" s="3" t="s">
        <v>891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  <c r="CR11084">
        <v>0</v>
      </c>
      <c r="CS11084">
        <v>0</v>
      </c>
      <c r="CT11084">
        <v>0</v>
      </c>
      <c r="CU11084">
        <v>0</v>
      </c>
      <c r="CV11084">
        <v>0</v>
      </c>
      <c r="CW11084">
        <v>0</v>
      </c>
      <c r="CX11084">
        <v>0</v>
      </c>
      <c r="CY11084">
        <v>0</v>
      </c>
      <c r="CZ11084">
        <v>0</v>
      </c>
      <c r="DA11084">
        <v>0</v>
      </c>
      <c r="DB11084">
        <v>0</v>
      </c>
      <c r="DC11084">
        <v>0</v>
      </c>
      <c r="DD11084">
        <v>0</v>
      </c>
      <c r="DE11084">
        <v>1</v>
      </c>
      <c r="DF11084">
        <v>0</v>
      </c>
      <c r="DG11084">
        <v>0</v>
      </c>
      <c r="DH11084">
        <v>0</v>
      </c>
      <c r="DI11084">
        <v>1</v>
      </c>
      <c r="DJ11084">
        <v>0</v>
      </c>
      <c r="DK11084">
        <v>0</v>
      </c>
      <c r="DL11084">
        <v>0</v>
      </c>
      <c r="DM11084">
        <v>0</v>
      </c>
      <c r="DN11084">
        <v>0</v>
      </c>
      <c r="DO11084">
        <v>0</v>
      </c>
      <c r="DP11084">
        <v>0</v>
      </c>
      <c r="DQ11084">
        <v>0</v>
      </c>
      <c r="DR11084">
        <v>0</v>
      </c>
      <c r="DS11084">
        <v>0</v>
      </c>
      <c r="DT11084">
        <v>0</v>
      </c>
      <c r="DU11084">
        <v>24.5</v>
      </c>
      <c r="DV11084">
        <v>0</v>
      </c>
      <c r="DW11084">
        <v>0</v>
      </c>
      <c r="DX11084">
        <v>0</v>
      </c>
      <c r="DY11084" s="4"/>
      <c r="DZ11084" s="3" t="s">
        <v>8788</v>
      </c>
      <c r="EA11084">
        <v>0</v>
      </c>
      <c r="EB11084">
        <v>0</v>
      </c>
      <c r="EC11084">
        <v>1</v>
      </c>
      <c r="ED11084">
        <v>0</v>
      </c>
      <c r="EE11084">
        <v>0</v>
      </c>
      <c r="EF11084">
        <v>1</v>
      </c>
      <c r="EG11084">
        <v>1</v>
      </c>
      <c r="EH11084">
        <v>0</v>
      </c>
      <c r="EI11084" s="3" t="s">
        <v>8</v>
      </c>
      <c r="EJ11084">
        <v>0</v>
      </c>
      <c r="EK11084">
        <v>0</v>
      </c>
    </row>
    <row r="11085" spans="1:141" x14ac:dyDescent="0.25">
      <c r="A11085" s="3" t="s">
        <v>13</v>
      </c>
      <c r="B11085" s="3" t="s">
        <v>14</v>
      </c>
      <c r="C11085" s="3" t="s">
        <v>13</v>
      </c>
      <c r="D11085" s="3" t="s">
        <v>14</v>
      </c>
      <c r="E11085" s="3" t="s">
        <v>2752</v>
      </c>
      <c r="F11085" s="3" t="s">
        <v>2753</v>
      </c>
      <c r="G11085" s="3" t="s">
        <v>2754</v>
      </c>
      <c r="H11085" s="3" t="s">
        <v>2755</v>
      </c>
      <c r="I11085" s="3" t="s">
        <v>125</v>
      </c>
      <c r="J11085" s="3" t="s">
        <v>126</v>
      </c>
      <c r="K11085" s="3" t="s">
        <v>1906</v>
      </c>
      <c r="L11085" s="3" t="s">
        <v>1907</v>
      </c>
      <c r="M11085" s="3" t="s">
        <v>884</v>
      </c>
      <c r="N11085" s="3" t="s">
        <v>1813</v>
      </c>
      <c r="O11085">
        <v>2</v>
      </c>
      <c r="P11085" s="3" t="s">
        <v>5653</v>
      </c>
      <c r="Q11085" s="3" t="s">
        <v>5653</v>
      </c>
      <c r="R11085" s="3" t="s">
        <v>5653</v>
      </c>
      <c r="S11085" s="3" t="s">
        <v>8771</v>
      </c>
      <c r="T11085" s="3" t="s">
        <v>8772</v>
      </c>
      <c r="U11085" s="3" t="s">
        <v>1000</v>
      </c>
      <c r="V11085" s="3" t="s">
        <v>1150</v>
      </c>
      <c r="W11085" s="3" t="s">
        <v>1359</v>
      </c>
      <c r="X11085" s="3" t="s">
        <v>1359</v>
      </c>
      <c r="Y11085" s="3" t="s">
        <v>918</v>
      </c>
      <c r="Z11085" s="3" t="s">
        <v>902</v>
      </c>
      <c r="AA11085" s="3" t="s">
        <v>891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  <c r="CR11085">
        <v>0</v>
      </c>
      <c r="CS11085">
        <v>0</v>
      </c>
      <c r="CT11085">
        <v>0</v>
      </c>
      <c r="CU11085">
        <v>0</v>
      </c>
      <c r="CV11085">
        <v>0</v>
      </c>
      <c r="CW11085">
        <v>0</v>
      </c>
      <c r="CX11085">
        <v>0</v>
      </c>
      <c r="CY11085">
        <v>0</v>
      </c>
      <c r="CZ11085">
        <v>0</v>
      </c>
      <c r="DA11085">
        <v>0</v>
      </c>
      <c r="DB11085">
        <v>0</v>
      </c>
      <c r="DC11085">
        <v>0</v>
      </c>
      <c r="DD11085">
        <v>0</v>
      </c>
      <c r="DE11085">
        <v>1</v>
      </c>
      <c r="DF11085">
        <v>0</v>
      </c>
      <c r="DG11085">
        <v>0</v>
      </c>
      <c r="DH11085">
        <v>0</v>
      </c>
      <c r="DI11085">
        <v>1</v>
      </c>
      <c r="DJ11085">
        <v>0</v>
      </c>
      <c r="DK11085">
        <v>0</v>
      </c>
      <c r="DL11085">
        <v>0</v>
      </c>
      <c r="DM11085">
        <v>0</v>
      </c>
      <c r="DN11085">
        <v>0</v>
      </c>
      <c r="DO11085">
        <v>0</v>
      </c>
      <c r="DP11085">
        <v>0</v>
      </c>
      <c r="DQ11085">
        <v>0</v>
      </c>
      <c r="DR11085">
        <v>0</v>
      </c>
      <c r="DS11085">
        <v>0</v>
      </c>
      <c r="DT11085">
        <v>0</v>
      </c>
      <c r="DU11085">
        <v>160</v>
      </c>
      <c r="DV11085">
        <v>0</v>
      </c>
      <c r="DW11085">
        <v>0</v>
      </c>
      <c r="DX11085">
        <v>0</v>
      </c>
      <c r="DY11085" s="4"/>
      <c r="DZ11085" s="3" t="s">
        <v>8788</v>
      </c>
      <c r="EA11085">
        <v>0</v>
      </c>
      <c r="EB11085">
        <v>0</v>
      </c>
      <c r="EC11085">
        <v>1</v>
      </c>
      <c r="ED11085">
        <v>0</v>
      </c>
      <c r="EE11085">
        <v>0</v>
      </c>
      <c r="EF11085">
        <v>1</v>
      </c>
      <c r="EG11085">
        <v>1</v>
      </c>
      <c r="EH11085">
        <v>0</v>
      </c>
      <c r="EI11085" s="3" t="s">
        <v>8</v>
      </c>
      <c r="EJ11085">
        <v>0</v>
      </c>
      <c r="EK11085">
        <v>0</v>
      </c>
    </row>
    <row r="11086" spans="1:141" x14ac:dyDescent="0.25">
      <c r="A11086" s="3" t="s">
        <v>13</v>
      </c>
      <c r="B11086" s="3" t="s">
        <v>14</v>
      </c>
      <c r="C11086" s="3" t="s">
        <v>13</v>
      </c>
      <c r="D11086" s="3" t="s">
        <v>14</v>
      </c>
      <c r="E11086" s="3" t="s">
        <v>2728</v>
      </c>
      <c r="F11086" s="3" t="s">
        <v>2729</v>
      </c>
      <c r="G11086" s="3" t="s">
        <v>2730</v>
      </c>
      <c r="H11086" s="3" t="s">
        <v>2731</v>
      </c>
      <c r="I11086" s="3" t="s">
        <v>789</v>
      </c>
      <c r="J11086" s="3" t="s">
        <v>790</v>
      </c>
      <c r="K11086" s="3" t="s">
        <v>1887</v>
      </c>
      <c r="L11086" s="3" t="s">
        <v>1888</v>
      </c>
      <c r="M11086" s="3" t="s">
        <v>884</v>
      </c>
      <c r="N11086" s="3" t="s">
        <v>1813</v>
      </c>
      <c r="O11086">
        <v>4</v>
      </c>
      <c r="P11086" s="3" t="s">
        <v>5653</v>
      </c>
      <c r="Q11086" s="3" t="s">
        <v>5653</v>
      </c>
      <c r="R11086" s="3" t="s">
        <v>5653</v>
      </c>
      <c r="S11086" s="3" t="s">
        <v>1137</v>
      </c>
      <c r="T11086" s="3" t="s">
        <v>3471</v>
      </c>
      <c r="U11086" s="3" t="s">
        <v>905</v>
      </c>
      <c r="V11086" s="3" t="s">
        <v>887</v>
      </c>
      <c r="W11086" s="3" t="s">
        <v>7026</v>
      </c>
      <c r="X11086" s="3" t="s">
        <v>7027</v>
      </c>
      <c r="Y11086" s="3" t="s">
        <v>890</v>
      </c>
      <c r="Z11086" s="3" t="s">
        <v>5919</v>
      </c>
      <c r="AA11086" s="3" t="s">
        <v>891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1</v>
      </c>
      <c r="BK11086">
        <v>0</v>
      </c>
      <c r="BL11086">
        <v>0</v>
      </c>
      <c r="BM11086">
        <v>1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1</v>
      </c>
      <c r="CA11086">
        <v>0</v>
      </c>
      <c r="CB11086">
        <v>0</v>
      </c>
      <c r="CC11086">
        <v>1</v>
      </c>
      <c r="CD11086">
        <v>0</v>
      </c>
      <c r="CE11086">
        <v>0</v>
      </c>
      <c r="CF11086">
        <v>0</v>
      </c>
      <c r="CG11086">
        <v>0</v>
      </c>
      <c r="CH11086">
        <v>1</v>
      </c>
      <c r="CI11086">
        <v>0</v>
      </c>
      <c r="CJ11086">
        <v>0</v>
      </c>
      <c r="CK11086">
        <v>1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  <c r="CR11086">
        <v>0</v>
      </c>
      <c r="CS11086">
        <v>0</v>
      </c>
      <c r="CT11086">
        <v>0</v>
      </c>
      <c r="CU11086">
        <v>0</v>
      </c>
      <c r="CV11086">
        <v>0</v>
      </c>
      <c r="CW11086">
        <v>0</v>
      </c>
      <c r="CX11086">
        <v>0</v>
      </c>
      <c r="CY11086">
        <v>0</v>
      </c>
      <c r="CZ11086">
        <v>0</v>
      </c>
      <c r="DA11086">
        <v>0</v>
      </c>
      <c r="DB11086">
        <v>0</v>
      </c>
      <c r="DC11086">
        <v>0</v>
      </c>
      <c r="DD11086">
        <v>0</v>
      </c>
      <c r="DE11086">
        <v>0</v>
      </c>
      <c r="DF11086">
        <v>0</v>
      </c>
      <c r="DG11086">
        <v>0</v>
      </c>
      <c r="DH11086">
        <v>0</v>
      </c>
      <c r="DI11086">
        <v>0</v>
      </c>
      <c r="DJ11086">
        <v>0</v>
      </c>
      <c r="DK11086">
        <v>0</v>
      </c>
      <c r="DL11086">
        <v>0</v>
      </c>
      <c r="DM11086">
        <v>0</v>
      </c>
      <c r="DN11086">
        <v>1</v>
      </c>
      <c r="DO11086">
        <v>0</v>
      </c>
      <c r="DP11086">
        <v>0</v>
      </c>
      <c r="DQ11086">
        <v>1</v>
      </c>
      <c r="DR11086">
        <v>0</v>
      </c>
      <c r="DS11086">
        <v>0</v>
      </c>
      <c r="DT11086">
        <v>1</v>
      </c>
      <c r="DU11086">
        <v>10.92</v>
      </c>
      <c r="DV11086">
        <v>0</v>
      </c>
      <c r="DW11086">
        <v>0</v>
      </c>
      <c r="DX11086">
        <v>0</v>
      </c>
      <c r="DY11086" s="4"/>
      <c r="DZ11086" s="3" t="s">
        <v>8788</v>
      </c>
      <c r="EA11086">
        <v>0</v>
      </c>
      <c r="EB11086">
        <v>0</v>
      </c>
      <c r="EC11086">
        <v>5</v>
      </c>
      <c r="ED11086">
        <v>0</v>
      </c>
      <c r="EE11086">
        <v>0</v>
      </c>
      <c r="EF11086">
        <v>5</v>
      </c>
      <c r="EG11086">
        <v>1</v>
      </c>
      <c r="EH11086">
        <v>0</v>
      </c>
      <c r="EI11086" s="3" t="s">
        <v>8</v>
      </c>
      <c r="EJ11086">
        <v>0</v>
      </c>
      <c r="EK11086">
        <v>0</v>
      </c>
    </row>
    <row r="11087" spans="1:141" x14ac:dyDescent="0.25">
      <c r="A11087" s="3" t="s">
        <v>13</v>
      </c>
      <c r="B11087" s="3" t="s">
        <v>14</v>
      </c>
      <c r="C11087" s="3" t="s">
        <v>13</v>
      </c>
      <c r="D11087" s="3" t="s">
        <v>14</v>
      </c>
      <c r="E11087" s="3" t="s">
        <v>2485</v>
      </c>
      <c r="F11087" s="3" t="s">
        <v>2486</v>
      </c>
      <c r="G11087" s="3" t="s">
        <v>2487</v>
      </c>
      <c r="H11087" s="3" t="s">
        <v>2488</v>
      </c>
      <c r="I11087" s="3" t="s">
        <v>91</v>
      </c>
      <c r="J11087" s="3" t="s">
        <v>92</v>
      </c>
      <c r="K11087" s="3" t="s">
        <v>1906</v>
      </c>
      <c r="L11087" s="3" t="s">
        <v>1907</v>
      </c>
      <c r="M11087" s="3" t="s">
        <v>884</v>
      </c>
      <c r="N11087" s="3" t="s">
        <v>1813</v>
      </c>
      <c r="O11087">
        <v>2</v>
      </c>
      <c r="P11087" s="3" t="s">
        <v>5653</v>
      </c>
      <c r="Q11087" s="3" t="s">
        <v>5653</v>
      </c>
      <c r="R11087" s="3" t="s">
        <v>5653</v>
      </c>
      <c r="S11087" s="3" t="s">
        <v>1244</v>
      </c>
      <c r="T11087" s="3" t="s">
        <v>3571</v>
      </c>
      <c r="U11087" s="3" t="s">
        <v>905</v>
      </c>
      <c r="V11087" s="3" t="s">
        <v>887</v>
      </c>
      <c r="W11087" s="3" t="s">
        <v>7026</v>
      </c>
      <c r="X11087" s="3" t="s">
        <v>7027</v>
      </c>
      <c r="Y11087" s="3" t="s">
        <v>890</v>
      </c>
      <c r="Z11087" s="3" t="s">
        <v>5919</v>
      </c>
      <c r="AA11087" s="3" t="s">
        <v>891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5</v>
      </c>
      <c r="AM11087">
        <v>0</v>
      </c>
      <c r="AN11087">
        <v>0</v>
      </c>
      <c r="AO11087">
        <v>5</v>
      </c>
      <c r="AP11087">
        <v>0</v>
      </c>
      <c r="AQ11087">
        <v>0</v>
      </c>
      <c r="AR11087">
        <v>0</v>
      </c>
      <c r="AS11087">
        <v>0</v>
      </c>
      <c r="AT11087">
        <v>7</v>
      </c>
      <c r="AU11087">
        <v>0</v>
      </c>
      <c r="AV11087">
        <v>0</v>
      </c>
      <c r="AW11087">
        <v>7</v>
      </c>
      <c r="AX11087">
        <v>0</v>
      </c>
      <c r="AY11087">
        <v>0</v>
      </c>
      <c r="AZ11087">
        <v>0</v>
      </c>
      <c r="BA11087">
        <v>0</v>
      </c>
      <c r="BB11087">
        <v>3</v>
      </c>
      <c r="BC11087">
        <v>0</v>
      </c>
      <c r="BD11087">
        <v>0</v>
      </c>
      <c r="BE11087">
        <v>3</v>
      </c>
      <c r="BF11087">
        <v>0</v>
      </c>
      <c r="BG11087">
        <v>0</v>
      </c>
      <c r="BH11087">
        <v>0</v>
      </c>
      <c r="BI11087">
        <v>0</v>
      </c>
      <c r="BJ11087">
        <v>8</v>
      </c>
      <c r="BK11087">
        <v>0</v>
      </c>
      <c r="BL11087">
        <v>0</v>
      </c>
      <c r="BM11087">
        <v>8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62</v>
      </c>
      <c r="CA11087">
        <v>0</v>
      </c>
      <c r="CB11087">
        <v>0</v>
      </c>
      <c r="CC11087">
        <v>62</v>
      </c>
      <c r="CD11087">
        <v>0</v>
      </c>
      <c r="CE11087">
        <v>0</v>
      </c>
      <c r="CF11087">
        <v>0</v>
      </c>
      <c r="CG11087">
        <v>0</v>
      </c>
      <c r="CH11087">
        <v>5</v>
      </c>
      <c r="CI11087">
        <v>0</v>
      </c>
      <c r="CJ11087">
        <v>0</v>
      </c>
      <c r="CK11087">
        <v>5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  <c r="CR11087">
        <v>0</v>
      </c>
      <c r="CS11087">
        <v>0</v>
      </c>
      <c r="CT11087">
        <v>0</v>
      </c>
      <c r="CU11087">
        <v>0</v>
      </c>
      <c r="CV11087">
        <v>0</v>
      </c>
      <c r="CW11087">
        <v>0</v>
      </c>
      <c r="CX11087">
        <v>0</v>
      </c>
      <c r="CY11087">
        <v>0</v>
      </c>
      <c r="CZ11087">
        <v>0</v>
      </c>
      <c r="DA11087">
        <v>0</v>
      </c>
      <c r="DB11087">
        <v>0</v>
      </c>
      <c r="DC11087">
        <v>0</v>
      </c>
      <c r="DD11087">
        <v>0</v>
      </c>
      <c r="DE11087">
        <v>0</v>
      </c>
      <c r="DF11087">
        <v>6</v>
      </c>
      <c r="DG11087">
        <v>0</v>
      </c>
      <c r="DH11087">
        <v>0</v>
      </c>
      <c r="DI11087">
        <v>6</v>
      </c>
      <c r="DJ11087">
        <v>0</v>
      </c>
      <c r="DK11087">
        <v>0</v>
      </c>
      <c r="DL11087">
        <v>0</v>
      </c>
      <c r="DM11087">
        <v>0</v>
      </c>
      <c r="DN11087">
        <v>0</v>
      </c>
      <c r="DO11087">
        <v>0</v>
      </c>
      <c r="DP11087">
        <v>0</v>
      </c>
      <c r="DQ11087">
        <v>0</v>
      </c>
      <c r="DR11087">
        <v>0</v>
      </c>
      <c r="DS11087">
        <v>0</v>
      </c>
      <c r="DT11087">
        <v>18</v>
      </c>
      <c r="DU11087">
        <v>42.1616</v>
      </c>
      <c r="DV11087">
        <v>18</v>
      </c>
      <c r="DW11087">
        <v>0</v>
      </c>
      <c r="DX11087">
        <v>0</v>
      </c>
      <c r="DY11087" s="4">
        <v>46426</v>
      </c>
      <c r="DZ11087" s="3" t="s">
        <v>8788</v>
      </c>
      <c r="EA11087">
        <v>0</v>
      </c>
      <c r="EB11087">
        <v>0</v>
      </c>
      <c r="EC11087">
        <v>96</v>
      </c>
      <c r="ED11087">
        <v>0</v>
      </c>
      <c r="EE11087">
        <v>0</v>
      </c>
      <c r="EF11087">
        <v>96</v>
      </c>
      <c r="EG11087">
        <v>13.714286</v>
      </c>
      <c r="EH11087">
        <v>0</v>
      </c>
      <c r="EI11087" s="3" t="s">
        <v>8</v>
      </c>
      <c r="EJ11087">
        <v>0</v>
      </c>
      <c r="EK11087">
        <v>0</v>
      </c>
    </row>
    <row r="11088" spans="1:141" x14ac:dyDescent="0.25">
      <c r="A11088" s="3" t="s">
        <v>13</v>
      </c>
      <c r="B11088" s="3" t="s">
        <v>14</v>
      </c>
      <c r="C11088" s="3" t="s">
        <v>13</v>
      </c>
      <c r="D11088" s="3" t="s">
        <v>14</v>
      </c>
      <c r="E11088" s="3" t="s">
        <v>2668</v>
      </c>
      <c r="F11088" s="3" t="s">
        <v>2669</v>
      </c>
      <c r="G11088" s="3" t="s">
        <v>2670</v>
      </c>
      <c r="H11088" s="3" t="s">
        <v>2671</v>
      </c>
      <c r="I11088" s="3" t="s">
        <v>79</v>
      </c>
      <c r="J11088" s="3" t="s">
        <v>80</v>
      </c>
      <c r="K11088" s="3" t="s">
        <v>1906</v>
      </c>
      <c r="L11088" s="3" t="s">
        <v>1907</v>
      </c>
      <c r="M11088" s="3" t="s">
        <v>884</v>
      </c>
      <c r="N11088" s="3" t="s">
        <v>1813</v>
      </c>
      <c r="O11088">
        <v>4</v>
      </c>
      <c r="P11088" s="3" t="s">
        <v>5653</v>
      </c>
      <c r="Q11088" s="3" t="s">
        <v>5653</v>
      </c>
      <c r="R11088" s="3" t="s">
        <v>5653</v>
      </c>
      <c r="S11088" s="3" t="s">
        <v>1515</v>
      </c>
      <c r="T11088" s="3" t="s">
        <v>4500</v>
      </c>
      <c r="U11088" s="3" t="s">
        <v>1184</v>
      </c>
      <c r="V11088" s="3" t="s">
        <v>1150</v>
      </c>
      <c r="W11088" s="3" t="s">
        <v>1185</v>
      </c>
      <c r="X11088" s="3" t="s">
        <v>1186</v>
      </c>
      <c r="Y11088" s="3" t="s">
        <v>918</v>
      </c>
      <c r="Z11088" s="3" t="s">
        <v>5918</v>
      </c>
      <c r="AA11088" s="3" t="s">
        <v>891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2</v>
      </c>
      <c r="AL11088">
        <v>0</v>
      </c>
      <c r="AM11088">
        <v>0</v>
      </c>
      <c r="AN11088">
        <v>0</v>
      </c>
      <c r="AO11088">
        <v>2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  <c r="CR11088">
        <v>0</v>
      </c>
      <c r="CS11088">
        <v>0</v>
      </c>
      <c r="CT11088">
        <v>0</v>
      </c>
      <c r="CU11088">
        <v>0</v>
      </c>
      <c r="CV11088">
        <v>0</v>
      </c>
      <c r="CW11088">
        <v>0</v>
      </c>
      <c r="CX11088">
        <v>0</v>
      </c>
      <c r="CY11088">
        <v>0</v>
      </c>
      <c r="CZ11088">
        <v>0</v>
      </c>
      <c r="DA11088">
        <v>0</v>
      </c>
      <c r="DB11088">
        <v>0</v>
      </c>
      <c r="DC11088">
        <v>0</v>
      </c>
      <c r="DD11088">
        <v>0</v>
      </c>
      <c r="DE11088">
        <v>0</v>
      </c>
      <c r="DF11088">
        <v>0</v>
      </c>
      <c r="DG11088">
        <v>0</v>
      </c>
      <c r="DH11088">
        <v>0</v>
      </c>
      <c r="DI11088">
        <v>0</v>
      </c>
      <c r="DJ11088">
        <v>0</v>
      </c>
      <c r="DK11088">
        <v>0</v>
      </c>
      <c r="DL11088">
        <v>0</v>
      </c>
      <c r="DM11088">
        <v>1</v>
      </c>
      <c r="DN11088">
        <v>0</v>
      </c>
      <c r="DO11088">
        <v>0</v>
      </c>
      <c r="DP11088">
        <v>0</v>
      </c>
      <c r="DQ11088">
        <v>1</v>
      </c>
      <c r="DR11088">
        <v>0</v>
      </c>
      <c r="DS11088">
        <v>0</v>
      </c>
      <c r="DT11088">
        <v>1</v>
      </c>
      <c r="DU11088">
        <v>212.5</v>
      </c>
      <c r="DV11088">
        <v>0</v>
      </c>
      <c r="DW11088">
        <v>0</v>
      </c>
      <c r="DX11088">
        <v>0</v>
      </c>
      <c r="DY11088" s="4">
        <v>46265</v>
      </c>
      <c r="DZ11088" s="3" t="s">
        <v>8788</v>
      </c>
      <c r="EA11088">
        <v>0</v>
      </c>
      <c r="EB11088">
        <v>0</v>
      </c>
      <c r="EC11088">
        <v>3</v>
      </c>
      <c r="ED11088">
        <v>0</v>
      </c>
      <c r="EE11088">
        <v>0</v>
      </c>
      <c r="EF11088">
        <v>3</v>
      </c>
      <c r="EG11088">
        <v>1.5</v>
      </c>
      <c r="EH11088">
        <v>0</v>
      </c>
      <c r="EI11088" s="3" t="s">
        <v>8</v>
      </c>
      <c r="EJ11088">
        <v>0</v>
      </c>
      <c r="EK11088">
        <v>0</v>
      </c>
    </row>
    <row r="11089" spans="1:141" x14ac:dyDescent="0.25">
      <c r="A11089" s="3" t="s">
        <v>13</v>
      </c>
      <c r="B11089" s="3" t="s">
        <v>14</v>
      </c>
      <c r="C11089" s="3" t="s">
        <v>13</v>
      </c>
      <c r="D11089" s="3" t="s">
        <v>14</v>
      </c>
      <c r="E11089" s="3" t="s">
        <v>1807</v>
      </c>
      <c r="F11089" s="3" t="s">
        <v>1808</v>
      </c>
      <c r="G11089" s="3" t="s">
        <v>1809</v>
      </c>
      <c r="H11089" s="3" t="s">
        <v>1810</v>
      </c>
      <c r="I11089" s="3" t="s">
        <v>723</v>
      </c>
      <c r="J11089" s="3" t="s">
        <v>720</v>
      </c>
      <c r="K11089" s="3" t="s">
        <v>1887</v>
      </c>
      <c r="L11089" s="3" t="s">
        <v>1888</v>
      </c>
      <c r="M11089" s="3" t="s">
        <v>884</v>
      </c>
      <c r="N11089" s="3" t="s">
        <v>1813</v>
      </c>
      <c r="O11089">
        <v>3</v>
      </c>
      <c r="P11089" s="3" t="s">
        <v>5653</v>
      </c>
      <c r="Q11089" s="3" t="s">
        <v>5653</v>
      </c>
      <c r="R11089" s="3" t="s">
        <v>5653</v>
      </c>
      <c r="S11089" s="3" t="s">
        <v>5321</v>
      </c>
      <c r="T11089" s="3" t="s">
        <v>5322</v>
      </c>
      <c r="U11089" s="3" t="s">
        <v>939</v>
      </c>
      <c r="V11089" s="3" t="s">
        <v>887</v>
      </c>
      <c r="W11089" s="3" t="s">
        <v>7033</v>
      </c>
      <c r="X11089" s="3" t="s">
        <v>7034</v>
      </c>
      <c r="Y11089" s="3" t="s">
        <v>890</v>
      </c>
      <c r="Z11089" s="3" t="s">
        <v>902</v>
      </c>
      <c r="AA11089" s="3" t="s">
        <v>891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  <c r="CR11089">
        <v>0</v>
      </c>
      <c r="CS11089">
        <v>0</v>
      </c>
      <c r="CT11089">
        <v>0</v>
      </c>
      <c r="CU11089">
        <v>0</v>
      </c>
      <c r="CV11089">
        <v>0</v>
      </c>
      <c r="CW11089">
        <v>0</v>
      </c>
      <c r="CX11089">
        <v>0</v>
      </c>
      <c r="CY11089">
        <v>0</v>
      </c>
      <c r="CZ11089">
        <v>0</v>
      </c>
      <c r="DA11089">
        <v>0</v>
      </c>
      <c r="DB11089">
        <v>0</v>
      </c>
      <c r="DC11089">
        <v>0</v>
      </c>
      <c r="DD11089">
        <v>0</v>
      </c>
      <c r="DE11089">
        <v>1</v>
      </c>
      <c r="DF11089">
        <v>0</v>
      </c>
      <c r="DG11089">
        <v>0</v>
      </c>
      <c r="DH11089">
        <v>0</v>
      </c>
      <c r="DI11089">
        <v>1</v>
      </c>
      <c r="DJ11089">
        <v>0</v>
      </c>
      <c r="DK11089">
        <v>0</v>
      </c>
      <c r="DL11089">
        <v>0</v>
      </c>
      <c r="DM11089">
        <v>0</v>
      </c>
      <c r="DN11089">
        <v>0</v>
      </c>
      <c r="DO11089">
        <v>0</v>
      </c>
      <c r="DP11089">
        <v>0</v>
      </c>
      <c r="DQ11089">
        <v>0</v>
      </c>
      <c r="DR11089">
        <v>0</v>
      </c>
      <c r="DS11089">
        <v>0</v>
      </c>
      <c r="DT11089">
        <v>0</v>
      </c>
      <c r="DU11089">
        <v>24.5</v>
      </c>
      <c r="DV11089">
        <v>0</v>
      </c>
      <c r="DW11089">
        <v>0</v>
      </c>
      <c r="DX11089">
        <v>0</v>
      </c>
      <c r="DY11089" s="4"/>
      <c r="DZ11089" s="3" t="s">
        <v>8788</v>
      </c>
      <c r="EA11089">
        <v>0</v>
      </c>
      <c r="EB11089">
        <v>0</v>
      </c>
      <c r="EC11089">
        <v>1</v>
      </c>
      <c r="ED11089">
        <v>0</v>
      </c>
      <c r="EE11089">
        <v>0</v>
      </c>
      <c r="EF11089">
        <v>1</v>
      </c>
      <c r="EG11089">
        <v>1</v>
      </c>
      <c r="EH11089">
        <v>0</v>
      </c>
      <c r="EI11089" s="3" t="s">
        <v>8</v>
      </c>
      <c r="EJ11089">
        <v>0</v>
      </c>
      <c r="EK11089">
        <v>0</v>
      </c>
    </row>
    <row r="11090" spans="1:141" x14ac:dyDescent="0.25">
      <c r="A11090" s="3" t="s">
        <v>13</v>
      </c>
      <c r="B11090" s="3" t="s">
        <v>14</v>
      </c>
      <c r="C11090" s="3" t="s">
        <v>13</v>
      </c>
      <c r="D11090" s="3" t="s">
        <v>14</v>
      </c>
      <c r="E11090" s="3" t="s">
        <v>1807</v>
      </c>
      <c r="F11090" s="3" t="s">
        <v>1808</v>
      </c>
      <c r="G11090" s="3" t="s">
        <v>1809</v>
      </c>
      <c r="H11090" s="3" t="s">
        <v>1810</v>
      </c>
      <c r="I11090" s="3" t="s">
        <v>533</v>
      </c>
      <c r="J11090" s="3" t="s">
        <v>534</v>
      </c>
      <c r="K11090" s="3" t="s">
        <v>1887</v>
      </c>
      <c r="L11090" s="3" t="s">
        <v>1932</v>
      </c>
      <c r="M11090" s="3" t="s">
        <v>884</v>
      </c>
      <c r="N11090" s="3" t="s">
        <v>1813</v>
      </c>
      <c r="O11090">
        <v>3</v>
      </c>
      <c r="P11090" s="3" t="s">
        <v>5653</v>
      </c>
      <c r="Q11090" s="3" t="s">
        <v>5653</v>
      </c>
      <c r="R11090" s="3" t="s">
        <v>5653</v>
      </c>
      <c r="S11090" s="3" t="s">
        <v>1341</v>
      </c>
      <c r="T11090" s="3" t="s">
        <v>3657</v>
      </c>
      <c r="U11090" s="3" t="s">
        <v>905</v>
      </c>
      <c r="V11090" s="3" t="s">
        <v>887</v>
      </c>
      <c r="W11090" s="3" t="s">
        <v>7026</v>
      </c>
      <c r="X11090" s="3" t="s">
        <v>7027</v>
      </c>
      <c r="Y11090" s="3" t="s">
        <v>890</v>
      </c>
      <c r="Z11090" s="3" t="s">
        <v>5919</v>
      </c>
      <c r="AA11090" s="3" t="s">
        <v>891</v>
      </c>
      <c r="AB11090">
        <v>0</v>
      </c>
      <c r="AC11090">
        <v>0</v>
      </c>
      <c r="AD11090">
        <v>1</v>
      </c>
      <c r="AE11090">
        <v>0</v>
      </c>
      <c r="AF11090">
        <v>0</v>
      </c>
      <c r="AG11090">
        <v>1</v>
      </c>
      <c r="AH11090">
        <v>0</v>
      </c>
      <c r="AI11090">
        <v>0</v>
      </c>
      <c r="AJ11090">
        <v>0</v>
      </c>
      <c r="AK11090">
        <v>0</v>
      </c>
      <c r="AL11090">
        <v>2</v>
      </c>
      <c r="AM11090">
        <v>0</v>
      </c>
      <c r="AN11090">
        <v>0</v>
      </c>
      <c r="AO11090">
        <v>2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1</v>
      </c>
      <c r="BS11090">
        <v>0</v>
      </c>
      <c r="BT11090">
        <v>0</v>
      </c>
      <c r="BU11090">
        <v>1</v>
      </c>
      <c r="BV11090">
        <v>0</v>
      </c>
      <c r="BW11090">
        <v>0</v>
      </c>
      <c r="BX11090">
        <v>0</v>
      </c>
      <c r="BY11090">
        <v>0</v>
      </c>
      <c r="BZ11090">
        <v>1</v>
      </c>
      <c r="CA11090">
        <v>0</v>
      </c>
      <c r="CB11090">
        <v>0</v>
      </c>
      <c r="CC11090">
        <v>1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  <c r="CR11090">
        <v>0</v>
      </c>
      <c r="CS11090">
        <v>0</v>
      </c>
      <c r="CT11090">
        <v>0</v>
      </c>
      <c r="CU11090">
        <v>0</v>
      </c>
      <c r="CV11090">
        <v>0</v>
      </c>
      <c r="CW11090">
        <v>0</v>
      </c>
      <c r="CX11090">
        <v>0</v>
      </c>
      <c r="CY11090">
        <v>0</v>
      </c>
      <c r="CZ11090">
        <v>0</v>
      </c>
      <c r="DA11090">
        <v>0</v>
      </c>
      <c r="DB11090">
        <v>0</v>
      </c>
      <c r="DC11090">
        <v>0</v>
      </c>
      <c r="DD11090">
        <v>0</v>
      </c>
      <c r="DE11090">
        <v>0</v>
      </c>
      <c r="DF11090">
        <v>1</v>
      </c>
      <c r="DG11090">
        <v>0</v>
      </c>
      <c r="DH11090">
        <v>0</v>
      </c>
      <c r="DI11090">
        <v>1</v>
      </c>
      <c r="DJ11090">
        <v>0</v>
      </c>
      <c r="DK11090">
        <v>0</v>
      </c>
      <c r="DL11090">
        <v>0</v>
      </c>
      <c r="DM11090">
        <v>0</v>
      </c>
      <c r="DN11090">
        <v>0</v>
      </c>
      <c r="DO11090">
        <v>0</v>
      </c>
      <c r="DP11090">
        <v>0</v>
      </c>
      <c r="DQ11090">
        <v>0</v>
      </c>
      <c r="DR11090">
        <v>0</v>
      </c>
      <c r="DS11090">
        <v>0</v>
      </c>
      <c r="DT11090">
        <v>0</v>
      </c>
      <c r="DU11090">
        <v>106.82846000000001</v>
      </c>
      <c r="DV11090">
        <v>0</v>
      </c>
      <c r="DW11090">
        <v>0</v>
      </c>
      <c r="DX11090">
        <v>0</v>
      </c>
      <c r="DY11090" s="4"/>
      <c r="DZ11090" s="3" t="s">
        <v>8788</v>
      </c>
      <c r="EA11090">
        <v>0</v>
      </c>
      <c r="EB11090">
        <v>0</v>
      </c>
      <c r="EC11090">
        <v>6</v>
      </c>
      <c r="ED11090">
        <v>0</v>
      </c>
      <c r="EE11090">
        <v>0</v>
      </c>
      <c r="EF11090">
        <v>6</v>
      </c>
      <c r="EG11090">
        <v>1.2</v>
      </c>
      <c r="EH11090">
        <v>0</v>
      </c>
      <c r="EI11090" s="3" t="s">
        <v>8</v>
      </c>
      <c r="EJ11090">
        <v>0</v>
      </c>
      <c r="EK11090">
        <v>0</v>
      </c>
    </row>
    <row r="11091" spans="1:141" x14ac:dyDescent="0.25">
      <c r="A11091" s="3" t="s">
        <v>13</v>
      </c>
      <c r="B11091" s="3" t="s">
        <v>14</v>
      </c>
      <c r="C11091" s="3" t="s">
        <v>13</v>
      </c>
      <c r="D11091" s="3" t="s">
        <v>14</v>
      </c>
      <c r="E11091" s="3" t="s">
        <v>2728</v>
      </c>
      <c r="F11091" s="3" t="s">
        <v>2729</v>
      </c>
      <c r="G11091" s="3" t="s">
        <v>2730</v>
      </c>
      <c r="H11091" s="3" t="s">
        <v>2731</v>
      </c>
      <c r="I11091" s="3" t="s">
        <v>569</v>
      </c>
      <c r="J11091" s="3" t="s">
        <v>570</v>
      </c>
      <c r="K11091" s="3" t="s">
        <v>1887</v>
      </c>
      <c r="L11091" s="3" t="s">
        <v>1888</v>
      </c>
      <c r="M11091" s="3" t="s">
        <v>884</v>
      </c>
      <c r="N11091" s="3" t="s">
        <v>1813</v>
      </c>
      <c r="O11091">
        <v>1</v>
      </c>
      <c r="P11091" s="3" t="s">
        <v>5653</v>
      </c>
      <c r="Q11091" s="3" t="s">
        <v>5653</v>
      </c>
      <c r="R11091" s="3" t="s">
        <v>5653</v>
      </c>
      <c r="S11091" s="3" t="s">
        <v>8220</v>
      </c>
      <c r="T11091" s="3" t="s">
        <v>8221</v>
      </c>
      <c r="U11091" s="3" t="s">
        <v>905</v>
      </c>
      <c r="V11091" s="3" t="s">
        <v>887</v>
      </c>
      <c r="W11091" s="3" t="s">
        <v>7028</v>
      </c>
      <c r="X11091" s="3" t="s">
        <v>7028</v>
      </c>
      <c r="Y11091" s="3" t="s">
        <v>918</v>
      </c>
      <c r="Z11091" s="3" t="s">
        <v>5919</v>
      </c>
      <c r="AA11091" s="3" t="s">
        <v>891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1</v>
      </c>
      <c r="CA11091">
        <v>0</v>
      </c>
      <c r="CB11091">
        <v>0</v>
      </c>
      <c r="CC11091">
        <v>1</v>
      </c>
      <c r="CD11091">
        <v>0</v>
      </c>
      <c r="CE11091">
        <v>0</v>
      </c>
      <c r="CF11091">
        <v>0</v>
      </c>
      <c r="CG11091">
        <v>0</v>
      </c>
      <c r="CH11091">
        <v>1</v>
      </c>
      <c r="CI11091">
        <v>0</v>
      </c>
      <c r="CJ11091">
        <v>0</v>
      </c>
      <c r="CK11091">
        <v>1</v>
      </c>
      <c r="CL11091">
        <v>0</v>
      </c>
      <c r="CM11091">
        <v>0</v>
      </c>
      <c r="CN11091">
        <v>0</v>
      </c>
      <c r="CO11091">
        <v>0</v>
      </c>
      <c r="CP11091">
        <v>1</v>
      </c>
      <c r="CQ11091">
        <v>0</v>
      </c>
      <c r="CR11091">
        <v>0</v>
      </c>
      <c r="CS11091">
        <v>1</v>
      </c>
      <c r="CT11091">
        <v>0</v>
      </c>
      <c r="CU11091">
        <v>0</v>
      </c>
      <c r="CV11091">
        <v>0</v>
      </c>
      <c r="CW11091">
        <v>0</v>
      </c>
      <c r="CX11091">
        <v>0</v>
      </c>
      <c r="CY11091">
        <v>0</v>
      </c>
      <c r="CZ11091">
        <v>0</v>
      </c>
      <c r="DA11091">
        <v>0</v>
      </c>
      <c r="DB11091">
        <v>0</v>
      </c>
      <c r="DC11091">
        <v>0</v>
      </c>
      <c r="DD11091">
        <v>0</v>
      </c>
      <c r="DE11091">
        <v>0</v>
      </c>
      <c r="DF11091">
        <v>0</v>
      </c>
      <c r="DG11091">
        <v>0</v>
      </c>
      <c r="DH11091">
        <v>0</v>
      </c>
      <c r="DI11091">
        <v>0</v>
      </c>
      <c r="DJ11091">
        <v>0</v>
      </c>
      <c r="DK11091">
        <v>0</v>
      </c>
      <c r="DL11091">
        <v>0</v>
      </c>
      <c r="DM11091">
        <v>0</v>
      </c>
      <c r="DN11091">
        <v>0</v>
      </c>
      <c r="DO11091">
        <v>0</v>
      </c>
      <c r="DP11091">
        <v>0</v>
      </c>
      <c r="DQ11091">
        <v>0</v>
      </c>
      <c r="DR11091">
        <v>0</v>
      </c>
      <c r="DS11091">
        <v>0</v>
      </c>
      <c r="DT11091">
        <v>0</v>
      </c>
      <c r="DU11091">
        <v>312.5</v>
      </c>
      <c r="DV11091">
        <v>0</v>
      </c>
      <c r="DW11091">
        <v>0</v>
      </c>
      <c r="DX11091">
        <v>0</v>
      </c>
      <c r="DY11091" s="4"/>
      <c r="DZ11091" s="3" t="s">
        <v>8788</v>
      </c>
      <c r="EA11091">
        <v>0</v>
      </c>
      <c r="EB11091">
        <v>0</v>
      </c>
      <c r="EC11091">
        <v>3</v>
      </c>
      <c r="ED11091">
        <v>0</v>
      </c>
      <c r="EE11091">
        <v>0</v>
      </c>
      <c r="EF11091">
        <v>3</v>
      </c>
      <c r="EG11091">
        <v>1</v>
      </c>
      <c r="EH11091">
        <v>0</v>
      </c>
      <c r="EI11091" s="3" t="s">
        <v>8</v>
      </c>
      <c r="EJ11091">
        <v>0</v>
      </c>
      <c r="EK11091">
        <v>0</v>
      </c>
    </row>
    <row r="11092" spans="1:141" x14ac:dyDescent="0.25">
      <c r="A11092" s="3" t="s">
        <v>13</v>
      </c>
      <c r="B11092" s="3" t="s">
        <v>14</v>
      </c>
      <c r="C11092" s="3" t="s">
        <v>13</v>
      </c>
      <c r="D11092" s="3" t="s">
        <v>14</v>
      </c>
      <c r="E11092" s="3" t="s">
        <v>1807</v>
      </c>
      <c r="F11092" s="3" t="s">
        <v>1808</v>
      </c>
      <c r="G11092" s="3" t="s">
        <v>1809</v>
      </c>
      <c r="H11092" s="3" t="s">
        <v>1810</v>
      </c>
      <c r="I11092" s="3" t="s">
        <v>26</v>
      </c>
      <c r="J11092" s="3" t="s">
        <v>27</v>
      </c>
      <c r="K11092" s="3" t="s">
        <v>1906</v>
      </c>
      <c r="L11092" s="3" t="s">
        <v>1907</v>
      </c>
      <c r="M11092" s="3" t="s">
        <v>884</v>
      </c>
      <c r="N11092" s="3" t="s">
        <v>1813</v>
      </c>
      <c r="O11092">
        <v>3</v>
      </c>
      <c r="P11092" s="3" t="s">
        <v>5653</v>
      </c>
      <c r="Q11092" s="3" t="s">
        <v>5653</v>
      </c>
      <c r="R11092" s="3" t="s">
        <v>5653</v>
      </c>
      <c r="S11092" s="3" t="s">
        <v>1441</v>
      </c>
      <c r="T11092" s="3" t="s">
        <v>3720</v>
      </c>
      <c r="U11092" s="3" t="s">
        <v>899</v>
      </c>
      <c r="V11092" s="3" t="s">
        <v>887</v>
      </c>
      <c r="W11092" s="3" t="s">
        <v>887</v>
      </c>
      <c r="X11092" s="3" t="s">
        <v>7028</v>
      </c>
      <c r="Y11092" s="3" t="s">
        <v>890</v>
      </c>
      <c r="Z11092" s="3" t="s">
        <v>902</v>
      </c>
      <c r="AA11092" s="3" t="s">
        <v>891</v>
      </c>
      <c r="AB11092">
        <v>0</v>
      </c>
      <c r="AC11092">
        <v>8</v>
      </c>
      <c r="AD11092">
        <v>0</v>
      </c>
      <c r="AE11092">
        <v>0</v>
      </c>
      <c r="AF11092">
        <v>3</v>
      </c>
      <c r="AG11092">
        <v>11</v>
      </c>
      <c r="AH11092">
        <v>0</v>
      </c>
      <c r="AI11092">
        <v>0</v>
      </c>
      <c r="AJ11092">
        <v>0</v>
      </c>
      <c r="AK11092">
        <v>9</v>
      </c>
      <c r="AL11092">
        <v>0</v>
      </c>
      <c r="AM11092">
        <v>0</v>
      </c>
      <c r="AN11092">
        <v>2</v>
      </c>
      <c r="AO11092">
        <v>11</v>
      </c>
      <c r="AP11092">
        <v>0</v>
      </c>
      <c r="AQ11092">
        <v>0</v>
      </c>
      <c r="AR11092">
        <v>0</v>
      </c>
      <c r="AS11092">
        <v>9</v>
      </c>
      <c r="AT11092">
        <v>0</v>
      </c>
      <c r="AU11092">
        <v>0</v>
      </c>
      <c r="AV11092">
        <v>1</v>
      </c>
      <c r="AW11092">
        <v>10</v>
      </c>
      <c r="AX11092">
        <v>0</v>
      </c>
      <c r="AY11092">
        <v>0</v>
      </c>
      <c r="AZ11092">
        <v>0</v>
      </c>
      <c r="BA11092">
        <v>28</v>
      </c>
      <c r="BB11092">
        <v>0</v>
      </c>
      <c r="BC11092">
        <v>0</v>
      </c>
      <c r="BD11092">
        <v>0</v>
      </c>
      <c r="BE11092">
        <v>28</v>
      </c>
      <c r="BF11092">
        <v>0</v>
      </c>
      <c r="BG11092">
        <v>0</v>
      </c>
      <c r="BH11092">
        <v>0</v>
      </c>
      <c r="BI11092">
        <v>8</v>
      </c>
      <c r="BJ11092">
        <v>0</v>
      </c>
      <c r="BK11092">
        <v>0</v>
      </c>
      <c r="BL11092">
        <v>0</v>
      </c>
      <c r="BM11092">
        <v>8</v>
      </c>
      <c r="BN11092">
        <v>0</v>
      </c>
      <c r="BO11092">
        <v>0</v>
      </c>
      <c r="BP11092">
        <v>0</v>
      </c>
      <c r="BQ11092">
        <v>30</v>
      </c>
      <c r="BR11092">
        <v>0</v>
      </c>
      <c r="BS11092">
        <v>0</v>
      </c>
      <c r="BT11092">
        <v>0</v>
      </c>
      <c r="BU11092">
        <v>30</v>
      </c>
      <c r="BV11092">
        <v>0</v>
      </c>
      <c r="BW11092">
        <v>0</v>
      </c>
      <c r="BX11092">
        <v>0</v>
      </c>
      <c r="BY11092">
        <v>3</v>
      </c>
      <c r="BZ11092">
        <v>0</v>
      </c>
      <c r="CA11092">
        <v>0</v>
      </c>
      <c r="CB11092">
        <v>0</v>
      </c>
      <c r="CC11092">
        <v>3</v>
      </c>
      <c r="CD11092">
        <v>0</v>
      </c>
      <c r="CE11092">
        <v>0</v>
      </c>
      <c r="CF11092">
        <v>0</v>
      </c>
      <c r="CG11092">
        <v>19</v>
      </c>
      <c r="CH11092">
        <v>0</v>
      </c>
      <c r="CI11092">
        <v>0</v>
      </c>
      <c r="CJ11092">
        <v>0</v>
      </c>
      <c r="CK11092">
        <v>19</v>
      </c>
      <c r="CL11092">
        <v>0</v>
      </c>
      <c r="CM11092">
        <v>0</v>
      </c>
      <c r="CN11092">
        <v>0</v>
      </c>
      <c r="CO11092">
        <v>4</v>
      </c>
      <c r="CP11092">
        <v>0</v>
      </c>
      <c r="CQ11092">
        <v>0</v>
      </c>
      <c r="CR11092">
        <v>0</v>
      </c>
      <c r="CS11092">
        <v>4</v>
      </c>
      <c r="CT11092">
        <v>0</v>
      </c>
      <c r="CU11092">
        <v>0</v>
      </c>
      <c r="CV11092">
        <v>0</v>
      </c>
      <c r="CW11092">
        <v>30</v>
      </c>
      <c r="CX11092">
        <v>0</v>
      </c>
      <c r="CY11092">
        <v>0</v>
      </c>
      <c r="CZ11092">
        <v>0</v>
      </c>
      <c r="DA11092">
        <v>30</v>
      </c>
      <c r="DB11092">
        <v>0</v>
      </c>
      <c r="DC11092">
        <v>0</v>
      </c>
      <c r="DD11092">
        <v>0</v>
      </c>
      <c r="DE11092">
        <v>9</v>
      </c>
      <c r="DF11092">
        <v>0</v>
      </c>
      <c r="DG11092">
        <v>0</v>
      </c>
      <c r="DH11092">
        <v>0</v>
      </c>
      <c r="DI11092">
        <v>9</v>
      </c>
      <c r="DJ11092">
        <v>0</v>
      </c>
      <c r="DK11092">
        <v>0</v>
      </c>
      <c r="DL11092">
        <v>0</v>
      </c>
      <c r="DM11092">
        <v>3</v>
      </c>
      <c r="DN11092">
        <v>0</v>
      </c>
      <c r="DO11092">
        <v>0</v>
      </c>
      <c r="DP11092">
        <v>0</v>
      </c>
      <c r="DQ11092">
        <v>3</v>
      </c>
      <c r="DR11092">
        <v>0</v>
      </c>
      <c r="DS11092">
        <v>0</v>
      </c>
      <c r="DT11092">
        <v>3</v>
      </c>
      <c r="DU11092">
        <v>8.375</v>
      </c>
      <c r="DV11092">
        <v>0</v>
      </c>
      <c r="DW11092">
        <v>0</v>
      </c>
      <c r="DX11092">
        <v>0</v>
      </c>
      <c r="DY11092" s="4">
        <v>46843</v>
      </c>
      <c r="DZ11092" s="3" t="s">
        <v>8788</v>
      </c>
      <c r="EA11092">
        <v>0</v>
      </c>
      <c r="EB11092">
        <v>0</v>
      </c>
      <c r="EC11092">
        <v>166</v>
      </c>
      <c r="ED11092">
        <v>0</v>
      </c>
      <c r="EE11092">
        <v>0</v>
      </c>
      <c r="EF11092">
        <v>166</v>
      </c>
      <c r="EG11092">
        <v>13.833333</v>
      </c>
      <c r="EH11092">
        <v>0</v>
      </c>
      <c r="EI11092" s="3" t="s">
        <v>8</v>
      </c>
      <c r="EJ11092">
        <v>0</v>
      </c>
      <c r="EK11092">
        <v>0</v>
      </c>
    </row>
    <row r="11093" spans="1:141" x14ac:dyDescent="0.25">
      <c r="A11093" s="3" t="s">
        <v>13</v>
      </c>
      <c r="B11093" s="3" t="s">
        <v>14</v>
      </c>
      <c r="C11093" s="3" t="s">
        <v>13</v>
      </c>
      <c r="D11093" s="3" t="s">
        <v>14</v>
      </c>
      <c r="E11093" s="3" t="s">
        <v>1807</v>
      </c>
      <c r="F11093" s="3" t="s">
        <v>1808</v>
      </c>
      <c r="G11093" s="3" t="s">
        <v>1809</v>
      </c>
      <c r="H11093" s="3" t="s">
        <v>1810</v>
      </c>
      <c r="I11093" s="3" t="s">
        <v>32</v>
      </c>
      <c r="J11093" s="3" t="s">
        <v>33</v>
      </c>
      <c r="K11093" s="3" t="s">
        <v>1906</v>
      </c>
      <c r="L11093" s="3" t="s">
        <v>1907</v>
      </c>
      <c r="M11093" s="3" t="s">
        <v>884</v>
      </c>
      <c r="N11093" s="3" t="s">
        <v>1813</v>
      </c>
      <c r="O11093">
        <v>4</v>
      </c>
      <c r="P11093" s="3" t="s">
        <v>5653</v>
      </c>
      <c r="Q11093" s="3" t="s">
        <v>5653</v>
      </c>
      <c r="R11093" s="3" t="s">
        <v>5653</v>
      </c>
      <c r="S11093" s="3" t="s">
        <v>1552</v>
      </c>
      <c r="T11093" s="3" t="s">
        <v>4404</v>
      </c>
      <c r="U11093" s="3" t="s">
        <v>1000</v>
      </c>
      <c r="V11093" s="3" t="s">
        <v>1150</v>
      </c>
      <c r="W11093" s="3" t="s">
        <v>1359</v>
      </c>
      <c r="X11093" s="3" t="s">
        <v>1359</v>
      </c>
      <c r="Y11093" s="3" t="s">
        <v>890</v>
      </c>
      <c r="Z11093" s="3" t="s">
        <v>902</v>
      </c>
      <c r="AA11093" s="3" t="s">
        <v>89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5</v>
      </c>
      <c r="BB11093">
        <v>0</v>
      </c>
      <c r="BC11093">
        <v>0</v>
      </c>
      <c r="BD11093">
        <v>0</v>
      </c>
      <c r="BE11093">
        <v>5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1</v>
      </c>
      <c r="CP11093">
        <v>0</v>
      </c>
      <c r="CQ11093">
        <v>0</v>
      </c>
      <c r="CR11093">
        <v>0</v>
      </c>
      <c r="CS11093">
        <v>1</v>
      </c>
      <c r="CT11093">
        <v>0</v>
      </c>
      <c r="CU11093">
        <v>0</v>
      </c>
      <c r="CV11093">
        <v>0</v>
      </c>
      <c r="CW11093">
        <v>1</v>
      </c>
      <c r="CX11093">
        <v>0</v>
      </c>
      <c r="CY11093">
        <v>0</v>
      </c>
      <c r="CZ11093">
        <v>0</v>
      </c>
      <c r="DA11093">
        <v>1</v>
      </c>
      <c r="DB11093">
        <v>0</v>
      </c>
      <c r="DC11093">
        <v>0</v>
      </c>
      <c r="DD11093">
        <v>0</v>
      </c>
      <c r="DE11093">
        <v>1</v>
      </c>
      <c r="DF11093">
        <v>0</v>
      </c>
      <c r="DG11093">
        <v>0</v>
      </c>
      <c r="DH11093">
        <v>0</v>
      </c>
      <c r="DI11093">
        <v>1</v>
      </c>
      <c r="DJ11093">
        <v>0</v>
      </c>
      <c r="DK11093">
        <v>0</v>
      </c>
      <c r="DL11093">
        <v>0</v>
      </c>
      <c r="DM11093">
        <v>2</v>
      </c>
      <c r="DN11093">
        <v>0</v>
      </c>
      <c r="DO11093">
        <v>0</v>
      </c>
      <c r="DP11093">
        <v>0</v>
      </c>
      <c r="DQ11093">
        <v>2</v>
      </c>
      <c r="DR11093">
        <v>0</v>
      </c>
      <c r="DS11093">
        <v>0</v>
      </c>
      <c r="DT11093">
        <v>2</v>
      </c>
      <c r="DU11093">
        <v>24.9375</v>
      </c>
      <c r="DV11093">
        <v>0</v>
      </c>
      <c r="DW11093">
        <v>0</v>
      </c>
      <c r="DX11093">
        <v>0</v>
      </c>
      <c r="DY11093" s="4">
        <v>47483</v>
      </c>
      <c r="DZ11093" s="3" t="s">
        <v>8788</v>
      </c>
      <c r="EA11093">
        <v>0</v>
      </c>
      <c r="EB11093">
        <v>0</v>
      </c>
      <c r="EC11093">
        <v>10</v>
      </c>
      <c r="ED11093">
        <v>0</v>
      </c>
      <c r="EE11093">
        <v>0</v>
      </c>
      <c r="EF11093">
        <v>10</v>
      </c>
      <c r="EG11093">
        <v>2</v>
      </c>
      <c r="EH11093">
        <v>0</v>
      </c>
      <c r="EI11093" s="3" t="s">
        <v>8</v>
      </c>
      <c r="EJ11093">
        <v>0</v>
      </c>
      <c r="EK11093">
        <v>0</v>
      </c>
    </row>
    <row r="11094" spans="1:141" x14ac:dyDescent="0.25">
      <c r="A11094" s="3" t="s">
        <v>13</v>
      </c>
      <c r="B11094" s="3" t="s">
        <v>14</v>
      </c>
      <c r="C11094" s="3" t="s">
        <v>13</v>
      </c>
      <c r="D11094" s="3" t="s">
        <v>14</v>
      </c>
      <c r="E11094" s="3" t="s">
        <v>2728</v>
      </c>
      <c r="F11094" s="3" t="s">
        <v>2729</v>
      </c>
      <c r="G11094" s="3" t="s">
        <v>2730</v>
      </c>
      <c r="H11094" s="3" t="s">
        <v>2731</v>
      </c>
      <c r="I11094" s="3" t="s">
        <v>140</v>
      </c>
      <c r="J11094" s="3" t="s">
        <v>141</v>
      </c>
      <c r="K11094" s="3" t="s">
        <v>1811</v>
      </c>
      <c r="L11094" s="3" t="s">
        <v>1812</v>
      </c>
      <c r="M11094" s="3" t="s">
        <v>884</v>
      </c>
      <c r="N11094" s="3" t="s">
        <v>1813</v>
      </c>
      <c r="O11094">
        <v>3</v>
      </c>
      <c r="P11094" s="3" t="s">
        <v>5653</v>
      </c>
      <c r="Q11094" s="3" t="s">
        <v>5653</v>
      </c>
      <c r="R11094" s="3" t="s">
        <v>5653</v>
      </c>
      <c r="S11094" s="3" t="s">
        <v>987</v>
      </c>
      <c r="T11094" s="3" t="s">
        <v>3305</v>
      </c>
      <c r="U11094" s="3" t="s">
        <v>905</v>
      </c>
      <c r="V11094" s="3" t="s">
        <v>887</v>
      </c>
      <c r="W11094" s="3" t="s">
        <v>887</v>
      </c>
      <c r="X11094" s="3" t="s">
        <v>7028</v>
      </c>
      <c r="Y11094" s="3" t="s">
        <v>890</v>
      </c>
      <c r="Z11094" s="3" t="s">
        <v>5918</v>
      </c>
      <c r="AA11094" s="3" t="s">
        <v>891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3</v>
      </c>
      <c r="BR11094">
        <v>0</v>
      </c>
      <c r="BS11094">
        <v>0</v>
      </c>
      <c r="BT11094">
        <v>0</v>
      </c>
      <c r="BU11094">
        <v>3</v>
      </c>
      <c r="BV11094">
        <v>0</v>
      </c>
      <c r="BW11094">
        <v>0</v>
      </c>
      <c r="BX11094">
        <v>0</v>
      </c>
      <c r="BY11094">
        <v>4</v>
      </c>
      <c r="BZ11094">
        <v>0</v>
      </c>
      <c r="CA11094">
        <v>0</v>
      </c>
      <c r="CB11094">
        <v>0</v>
      </c>
      <c r="CC11094">
        <v>4</v>
      </c>
      <c r="CD11094">
        <v>0</v>
      </c>
      <c r="CE11094">
        <v>0</v>
      </c>
      <c r="CF11094">
        <v>0</v>
      </c>
      <c r="CG11094">
        <v>3</v>
      </c>
      <c r="CH11094">
        <v>0</v>
      </c>
      <c r="CI11094">
        <v>0</v>
      </c>
      <c r="CJ11094">
        <v>0</v>
      </c>
      <c r="CK11094">
        <v>3</v>
      </c>
      <c r="CL11094">
        <v>0</v>
      </c>
      <c r="CM11094">
        <v>0</v>
      </c>
      <c r="CN11094">
        <v>0</v>
      </c>
      <c r="CO11094">
        <v>1</v>
      </c>
      <c r="CP11094">
        <v>0</v>
      </c>
      <c r="CQ11094">
        <v>0</v>
      </c>
      <c r="CR11094">
        <v>0</v>
      </c>
      <c r="CS11094">
        <v>1</v>
      </c>
      <c r="CT11094">
        <v>0</v>
      </c>
      <c r="CU11094">
        <v>0</v>
      </c>
      <c r="CV11094">
        <v>0</v>
      </c>
      <c r="CW11094">
        <v>0</v>
      </c>
      <c r="CX11094">
        <v>0</v>
      </c>
      <c r="CY11094">
        <v>0</v>
      </c>
      <c r="CZ11094">
        <v>0</v>
      </c>
      <c r="DA11094">
        <v>0</v>
      </c>
      <c r="DB11094">
        <v>0</v>
      </c>
      <c r="DC11094">
        <v>0</v>
      </c>
      <c r="DD11094">
        <v>0</v>
      </c>
      <c r="DE11094">
        <v>0</v>
      </c>
      <c r="DF11094">
        <v>0</v>
      </c>
      <c r="DG11094">
        <v>0</v>
      </c>
      <c r="DH11094">
        <v>0</v>
      </c>
      <c r="DI11094">
        <v>0</v>
      </c>
      <c r="DJ11094">
        <v>0</v>
      </c>
      <c r="DK11094">
        <v>0</v>
      </c>
      <c r="DL11094">
        <v>0</v>
      </c>
      <c r="DM11094">
        <v>0</v>
      </c>
      <c r="DN11094">
        <v>0</v>
      </c>
      <c r="DO11094">
        <v>0</v>
      </c>
      <c r="DP11094">
        <v>0</v>
      </c>
      <c r="DQ11094">
        <v>0</v>
      </c>
      <c r="DR11094">
        <v>0</v>
      </c>
      <c r="DS11094">
        <v>0</v>
      </c>
      <c r="DT11094">
        <v>0</v>
      </c>
      <c r="DU11094">
        <v>6.25</v>
      </c>
      <c r="DV11094">
        <v>0</v>
      </c>
      <c r="DW11094">
        <v>0</v>
      </c>
      <c r="DX11094">
        <v>0</v>
      </c>
      <c r="DY11094" s="4"/>
      <c r="DZ11094" s="3" t="s">
        <v>8788</v>
      </c>
      <c r="EA11094">
        <v>0</v>
      </c>
      <c r="EB11094">
        <v>0</v>
      </c>
      <c r="EC11094">
        <v>11</v>
      </c>
      <c r="ED11094">
        <v>0</v>
      </c>
      <c r="EE11094">
        <v>0</v>
      </c>
      <c r="EF11094">
        <v>11</v>
      </c>
      <c r="EG11094">
        <v>2.75</v>
      </c>
      <c r="EH11094">
        <v>0</v>
      </c>
      <c r="EI11094" s="3" t="s">
        <v>8</v>
      </c>
      <c r="EJ11094">
        <v>0</v>
      </c>
      <c r="EK11094">
        <v>0</v>
      </c>
    </row>
    <row r="11095" spans="1:141" x14ac:dyDescent="0.25">
      <c r="A11095" s="3" t="s">
        <v>13</v>
      </c>
      <c r="B11095" s="3" t="s">
        <v>14</v>
      </c>
      <c r="C11095" s="3" t="s">
        <v>13</v>
      </c>
      <c r="D11095" s="3" t="s">
        <v>14</v>
      </c>
      <c r="E11095" s="3" t="s">
        <v>1807</v>
      </c>
      <c r="F11095" s="3" t="s">
        <v>1808</v>
      </c>
      <c r="G11095" s="3" t="s">
        <v>1809</v>
      </c>
      <c r="H11095" s="3" t="s">
        <v>1810</v>
      </c>
      <c r="I11095" s="3" t="s">
        <v>146</v>
      </c>
      <c r="J11095" s="3" t="s">
        <v>147</v>
      </c>
      <c r="K11095" s="3" t="s">
        <v>1811</v>
      </c>
      <c r="L11095" s="3" t="s">
        <v>1812</v>
      </c>
      <c r="M11095" s="3" t="s">
        <v>884</v>
      </c>
      <c r="N11095" s="3" t="s">
        <v>1813</v>
      </c>
      <c r="O11095">
        <v>4</v>
      </c>
      <c r="P11095" s="3" t="s">
        <v>5653</v>
      </c>
      <c r="Q11095" s="3" t="s">
        <v>5653</v>
      </c>
      <c r="R11095" s="3" t="s">
        <v>5653</v>
      </c>
      <c r="S11095" s="3" t="s">
        <v>1721</v>
      </c>
      <c r="T11095" s="3" t="s">
        <v>4816</v>
      </c>
      <c r="U11095" s="3" t="s">
        <v>1000</v>
      </c>
      <c r="V11095" s="3" t="s">
        <v>1150</v>
      </c>
      <c r="W11095" s="3" t="s">
        <v>1151</v>
      </c>
      <c r="X11095" s="3" t="s">
        <v>1151</v>
      </c>
      <c r="Y11095" s="3" t="s">
        <v>918</v>
      </c>
      <c r="Z11095" s="3" t="s">
        <v>902</v>
      </c>
      <c r="AA11095" s="3" t="s">
        <v>891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  <c r="CR11095">
        <v>0</v>
      </c>
      <c r="CS11095">
        <v>0</v>
      </c>
      <c r="CT11095">
        <v>0</v>
      </c>
      <c r="CU11095">
        <v>0</v>
      </c>
      <c r="CV11095">
        <v>0</v>
      </c>
      <c r="CW11095">
        <v>0</v>
      </c>
      <c r="CX11095">
        <v>0</v>
      </c>
      <c r="CY11095">
        <v>0</v>
      </c>
      <c r="CZ11095">
        <v>0</v>
      </c>
      <c r="DA11095">
        <v>0</v>
      </c>
      <c r="DB11095">
        <v>0</v>
      </c>
      <c r="DC11095">
        <v>0</v>
      </c>
      <c r="DD11095">
        <v>0</v>
      </c>
      <c r="DE11095">
        <v>5</v>
      </c>
      <c r="DF11095">
        <v>0</v>
      </c>
      <c r="DG11095">
        <v>0</v>
      </c>
      <c r="DH11095">
        <v>0</v>
      </c>
      <c r="DI11095">
        <v>5</v>
      </c>
      <c r="DJ11095">
        <v>0</v>
      </c>
      <c r="DK11095">
        <v>0</v>
      </c>
      <c r="DL11095">
        <v>0</v>
      </c>
      <c r="DM11095">
        <v>0</v>
      </c>
      <c r="DN11095">
        <v>0</v>
      </c>
      <c r="DO11095">
        <v>0</v>
      </c>
      <c r="DP11095">
        <v>0</v>
      </c>
      <c r="DQ11095">
        <v>0</v>
      </c>
      <c r="DR11095">
        <v>0</v>
      </c>
      <c r="DS11095">
        <v>0</v>
      </c>
      <c r="DT11095">
        <v>0</v>
      </c>
      <c r="DU11095">
        <v>6.125</v>
      </c>
      <c r="DV11095">
        <v>0</v>
      </c>
      <c r="DW11095">
        <v>0</v>
      </c>
      <c r="DX11095">
        <v>0</v>
      </c>
      <c r="DY11095" s="4"/>
      <c r="DZ11095" s="3" t="s">
        <v>8788</v>
      </c>
      <c r="EA11095">
        <v>0</v>
      </c>
      <c r="EB11095">
        <v>0</v>
      </c>
      <c r="EC11095">
        <v>5</v>
      </c>
      <c r="ED11095">
        <v>0</v>
      </c>
      <c r="EE11095">
        <v>0</v>
      </c>
      <c r="EF11095">
        <v>5</v>
      </c>
      <c r="EG11095">
        <v>5</v>
      </c>
      <c r="EH11095">
        <v>0</v>
      </c>
      <c r="EI11095" s="3" t="s">
        <v>8</v>
      </c>
      <c r="EJ11095">
        <v>0</v>
      </c>
      <c r="EK11095">
        <v>0</v>
      </c>
    </row>
    <row r="11096" spans="1:141" x14ac:dyDescent="0.25">
      <c r="A11096" s="3" t="s">
        <v>13</v>
      </c>
      <c r="B11096" s="3" t="s">
        <v>14</v>
      </c>
      <c r="C11096" s="3" t="s">
        <v>13</v>
      </c>
      <c r="D11096" s="3" t="s">
        <v>14</v>
      </c>
      <c r="E11096" s="3" t="s">
        <v>2257</v>
      </c>
      <c r="F11096" s="3" t="s">
        <v>2258</v>
      </c>
      <c r="G11096" s="3" t="s">
        <v>2259</v>
      </c>
      <c r="H11096" s="3" t="s">
        <v>2260</v>
      </c>
      <c r="I11096" s="3" t="s">
        <v>405</v>
      </c>
      <c r="J11096" s="3" t="s">
        <v>406</v>
      </c>
      <c r="K11096" s="3" t="s">
        <v>1887</v>
      </c>
      <c r="L11096" s="3" t="s">
        <v>1932</v>
      </c>
      <c r="M11096" s="3" t="s">
        <v>884</v>
      </c>
      <c r="N11096" s="3" t="s">
        <v>1813</v>
      </c>
      <c r="O11096">
        <v>2</v>
      </c>
      <c r="P11096" s="3" t="s">
        <v>5653</v>
      </c>
      <c r="Q11096" s="3" t="s">
        <v>5653</v>
      </c>
      <c r="R11096" s="3" t="s">
        <v>5653</v>
      </c>
      <c r="S11096" s="3" t="s">
        <v>1072</v>
      </c>
      <c r="T11096" s="3" t="s">
        <v>3396</v>
      </c>
      <c r="U11096" s="3" t="s">
        <v>886</v>
      </c>
      <c r="V11096" s="3" t="s">
        <v>887</v>
      </c>
      <c r="W11096" s="3" t="s">
        <v>887</v>
      </c>
      <c r="X11096" s="3" t="s">
        <v>7028</v>
      </c>
      <c r="Y11096" s="3" t="s">
        <v>890</v>
      </c>
      <c r="Z11096" s="3" t="s">
        <v>5918</v>
      </c>
      <c r="AA11096" s="3" t="s">
        <v>891</v>
      </c>
      <c r="AB11096">
        <v>0</v>
      </c>
      <c r="AC11096">
        <v>60</v>
      </c>
      <c r="AD11096">
        <v>0</v>
      </c>
      <c r="AE11096">
        <v>0</v>
      </c>
      <c r="AF11096">
        <v>0</v>
      </c>
      <c r="AG11096">
        <v>60</v>
      </c>
      <c r="AH11096">
        <v>0</v>
      </c>
      <c r="AI11096">
        <v>0</v>
      </c>
      <c r="AJ11096">
        <v>0</v>
      </c>
      <c r="AK11096">
        <v>32</v>
      </c>
      <c r="AL11096">
        <v>0</v>
      </c>
      <c r="AM11096">
        <v>0</v>
      </c>
      <c r="AN11096">
        <v>0</v>
      </c>
      <c r="AO11096">
        <v>32</v>
      </c>
      <c r="AP11096">
        <v>0</v>
      </c>
      <c r="AQ11096">
        <v>0</v>
      </c>
      <c r="AR11096">
        <v>0</v>
      </c>
      <c r="AS11096">
        <v>84</v>
      </c>
      <c r="AT11096">
        <v>0</v>
      </c>
      <c r="AU11096">
        <v>0</v>
      </c>
      <c r="AV11096">
        <v>0</v>
      </c>
      <c r="AW11096">
        <v>84</v>
      </c>
      <c r="AX11096">
        <v>0</v>
      </c>
      <c r="AY11096">
        <v>0</v>
      </c>
      <c r="AZ11096">
        <v>0</v>
      </c>
      <c r="BA11096">
        <v>8</v>
      </c>
      <c r="BB11096">
        <v>0</v>
      </c>
      <c r="BC11096">
        <v>0</v>
      </c>
      <c r="BD11096">
        <v>0</v>
      </c>
      <c r="BE11096">
        <v>8</v>
      </c>
      <c r="BF11096">
        <v>0</v>
      </c>
      <c r="BG11096">
        <v>0</v>
      </c>
      <c r="BH11096">
        <v>0</v>
      </c>
      <c r="BI11096">
        <v>35</v>
      </c>
      <c r="BJ11096">
        <v>0</v>
      </c>
      <c r="BK11096">
        <v>0</v>
      </c>
      <c r="BL11096">
        <v>0</v>
      </c>
      <c r="BM11096">
        <v>35</v>
      </c>
      <c r="BN11096">
        <v>0</v>
      </c>
      <c r="BO11096">
        <v>0</v>
      </c>
      <c r="BP11096">
        <v>0</v>
      </c>
      <c r="BQ11096">
        <v>69</v>
      </c>
      <c r="BR11096">
        <v>0</v>
      </c>
      <c r="BS11096">
        <v>0</v>
      </c>
      <c r="BT11096">
        <v>0</v>
      </c>
      <c r="BU11096">
        <v>69</v>
      </c>
      <c r="BV11096">
        <v>0</v>
      </c>
      <c r="BW11096">
        <v>0</v>
      </c>
      <c r="BX11096">
        <v>0</v>
      </c>
      <c r="BY11096">
        <v>10</v>
      </c>
      <c r="BZ11096">
        <v>0</v>
      </c>
      <c r="CA11096">
        <v>0</v>
      </c>
      <c r="CB11096">
        <v>0</v>
      </c>
      <c r="CC11096">
        <v>10</v>
      </c>
      <c r="CD11096">
        <v>0</v>
      </c>
      <c r="CE11096">
        <v>0</v>
      </c>
      <c r="CF11096">
        <v>0</v>
      </c>
      <c r="CG11096">
        <v>19</v>
      </c>
      <c r="CH11096">
        <v>0</v>
      </c>
      <c r="CI11096">
        <v>0</v>
      </c>
      <c r="CJ11096">
        <v>0</v>
      </c>
      <c r="CK11096">
        <v>19</v>
      </c>
      <c r="CL11096">
        <v>0</v>
      </c>
      <c r="CM11096">
        <v>0</v>
      </c>
      <c r="CN11096">
        <v>0</v>
      </c>
      <c r="CO11096">
        <v>4</v>
      </c>
      <c r="CP11096">
        <v>0</v>
      </c>
      <c r="CQ11096">
        <v>0</v>
      </c>
      <c r="CR11096">
        <v>0</v>
      </c>
      <c r="CS11096">
        <v>4</v>
      </c>
      <c r="CT11096">
        <v>0</v>
      </c>
      <c r="CU11096">
        <v>0</v>
      </c>
      <c r="CV11096">
        <v>0</v>
      </c>
      <c r="CW11096">
        <v>142</v>
      </c>
      <c r="CX11096">
        <v>0</v>
      </c>
      <c r="CY11096">
        <v>0</v>
      </c>
      <c r="CZ11096">
        <v>0</v>
      </c>
      <c r="DA11096">
        <v>142</v>
      </c>
      <c r="DB11096">
        <v>0</v>
      </c>
      <c r="DC11096">
        <v>0</v>
      </c>
      <c r="DD11096">
        <v>0</v>
      </c>
      <c r="DE11096">
        <v>71</v>
      </c>
      <c r="DF11096">
        <v>0</v>
      </c>
      <c r="DG11096">
        <v>0</v>
      </c>
      <c r="DH11096">
        <v>0</v>
      </c>
      <c r="DI11096">
        <v>71</v>
      </c>
      <c r="DJ11096">
        <v>0</v>
      </c>
      <c r="DK11096">
        <v>0</v>
      </c>
      <c r="DL11096">
        <v>0</v>
      </c>
      <c r="DM11096">
        <v>298</v>
      </c>
      <c r="DN11096">
        <v>0</v>
      </c>
      <c r="DO11096">
        <v>0</v>
      </c>
      <c r="DP11096">
        <v>0</v>
      </c>
      <c r="DQ11096">
        <v>298</v>
      </c>
      <c r="DR11096">
        <v>0</v>
      </c>
      <c r="DS11096">
        <v>0</v>
      </c>
      <c r="DT11096">
        <v>298</v>
      </c>
      <c r="DU11096">
        <v>0.08</v>
      </c>
      <c r="DV11096">
        <v>0</v>
      </c>
      <c r="DW11096">
        <v>0</v>
      </c>
      <c r="DX11096">
        <v>0</v>
      </c>
      <c r="DY11096" s="4"/>
      <c r="DZ11096" s="3" t="s">
        <v>8788</v>
      </c>
      <c r="EA11096">
        <v>0</v>
      </c>
      <c r="EB11096">
        <v>0</v>
      </c>
      <c r="EC11096">
        <v>832</v>
      </c>
      <c r="ED11096">
        <v>0</v>
      </c>
      <c r="EE11096">
        <v>0</v>
      </c>
      <c r="EF11096">
        <v>832</v>
      </c>
      <c r="EG11096">
        <v>69.333332999999996</v>
      </c>
      <c r="EH11096">
        <v>0</v>
      </c>
      <c r="EI11096" s="3" t="s">
        <v>8</v>
      </c>
      <c r="EJ11096">
        <v>0</v>
      </c>
      <c r="EK11096">
        <v>0</v>
      </c>
    </row>
    <row r="11097" spans="1:141" x14ac:dyDescent="0.25">
      <c r="A11097" s="3" t="s">
        <v>13</v>
      </c>
      <c r="B11097" s="3" t="s">
        <v>14</v>
      </c>
      <c r="C11097" s="3" t="s">
        <v>13</v>
      </c>
      <c r="D11097" s="3" t="s">
        <v>14</v>
      </c>
      <c r="E11097" s="3" t="s">
        <v>2485</v>
      </c>
      <c r="F11097" s="3" t="s">
        <v>2486</v>
      </c>
      <c r="G11097" s="3" t="s">
        <v>2487</v>
      </c>
      <c r="H11097" s="3" t="s">
        <v>2488</v>
      </c>
      <c r="I11097" s="3" t="s">
        <v>48</v>
      </c>
      <c r="J11097" s="3" t="s">
        <v>49</v>
      </c>
      <c r="K11097" s="3" t="s">
        <v>1906</v>
      </c>
      <c r="L11097" s="3" t="s">
        <v>1907</v>
      </c>
      <c r="M11097" s="3" t="s">
        <v>884</v>
      </c>
      <c r="N11097" s="3" t="s">
        <v>1813</v>
      </c>
      <c r="O11097">
        <v>3</v>
      </c>
      <c r="P11097" s="3" t="s">
        <v>5653</v>
      </c>
      <c r="Q11097" s="3" t="s">
        <v>5653</v>
      </c>
      <c r="R11097" s="3" t="s">
        <v>5653</v>
      </c>
      <c r="S11097" s="3" t="s">
        <v>1038</v>
      </c>
      <c r="T11097" s="3" t="s">
        <v>3358</v>
      </c>
      <c r="U11097" s="3" t="s">
        <v>886</v>
      </c>
      <c r="V11097" s="3" t="s">
        <v>887</v>
      </c>
      <c r="W11097" s="3" t="s">
        <v>887</v>
      </c>
      <c r="X11097" s="3" t="s">
        <v>7028</v>
      </c>
      <c r="Y11097" s="3" t="s">
        <v>890</v>
      </c>
      <c r="Z11097" s="3" t="s">
        <v>5919</v>
      </c>
      <c r="AA11097" s="3" t="s">
        <v>891</v>
      </c>
      <c r="AB11097">
        <v>0</v>
      </c>
      <c r="AC11097">
        <v>0</v>
      </c>
      <c r="AD11097">
        <v>655</v>
      </c>
      <c r="AE11097">
        <v>0</v>
      </c>
      <c r="AF11097">
        <v>0</v>
      </c>
      <c r="AG11097">
        <v>655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1883</v>
      </c>
      <c r="BK11097">
        <v>0</v>
      </c>
      <c r="BL11097">
        <v>0</v>
      </c>
      <c r="BM11097">
        <v>1883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6611</v>
      </c>
      <c r="CI11097">
        <v>0</v>
      </c>
      <c r="CJ11097">
        <v>0</v>
      </c>
      <c r="CK11097">
        <v>6611</v>
      </c>
      <c r="CL11097">
        <v>0</v>
      </c>
      <c r="CM11097">
        <v>0</v>
      </c>
      <c r="CN11097">
        <v>0</v>
      </c>
      <c r="CO11097">
        <v>0</v>
      </c>
      <c r="CP11097">
        <v>40</v>
      </c>
      <c r="CQ11097">
        <v>0</v>
      </c>
      <c r="CR11097">
        <v>0</v>
      </c>
      <c r="CS11097">
        <v>40</v>
      </c>
      <c r="CT11097">
        <v>0</v>
      </c>
      <c r="CU11097">
        <v>0</v>
      </c>
      <c r="CV11097">
        <v>0</v>
      </c>
      <c r="CW11097">
        <v>0</v>
      </c>
      <c r="CX11097">
        <v>0</v>
      </c>
      <c r="CY11097">
        <v>0</v>
      </c>
      <c r="CZ11097">
        <v>0</v>
      </c>
      <c r="DA11097">
        <v>0</v>
      </c>
      <c r="DB11097">
        <v>0</v>
      </c>
      <c r="DC11097">
        <v>0</v>
      </c>
      <c r="DD11097">
        <v>0</v>
      </c>
      <c r="DE11097">
        <v>0</v>
      </c>
      <c r="DF11097">
        <v>1453</v>
      </c>
      <c r="DG11097">
        <v>0</v>
      </c>
      <c r="DH11097">
        <v>0</v>
      </c>
      <c r="DI11097">
        <v>1453</v>
      </c>
      <c r="DJ11097">
        <v>0</v>
      </c>
      <c r="DK11097">
        <v>0</v>
      </c>
      <c r="DL11097">
        <v>0</v>
      </c>
      <c r="DM11097">
        <v>0</v>
      </c>
      <c r="DN11097">
        <v>375</v>
      </c>
      <c r="DO11097">
        <v>0</v>
      </c>
      <c r="DP11097">
        <v>0</v>
      </c>
      <c r="DQ11097">
        <v>375</v>
      </c>
      <c r="DR11097">
        <v>0</v>
      </c>
      <c r="DS11097">
        <v>0</v>
      </c>
      <c r="DT11097">
        <v>0</v>
      </c>
      <c r="DU11097">
        <v>6.3750000000000001E-2</v>
      </c>
      <c r="DV11097">
        <v>375</v>
      </c>
      <c r="DW11097">
        <v>0</v>
      </c>
      <c r="DX11097">
        <v>0</v>
      </c>
      <c r="DY11097" s="4">
        <v>47149</v>
      </c>
      <c r="DZ11097" s="3" t="s">
        <v>8788</v>
      </c>
      <c r="EA11097">
        <v>0</v>
      </c>
      <c r="EB11097">
        <v>0</v>
      </c>
      <c r="EC11097">
        <v>11017</v>
      </c>
      <c r="ED11097">
        <v>0</v>
      </c>
      <c r="EE11097">
        <v>0</v>
      </c>
      <c r="EF11097">
        <v>11017</v>
      </c>
      <c r="EG11097">
        <v>1836.166667</v>
      </c>
      <c r="EH11097">
        <v>0</v>
      </c>
      <c r="EI11097" s="3" t="s">
        <v>8</v>
      </c>
      <c r="EJ11097">
        <v>0</v>
      </c>
      <c r="EK11097">
        <v>0</v>
      </c>
    </row>
    <row r="11098" spans="1:141" x14ac:dyDescent="0.25">
      <c r="A11098" s="3" t="s">
        <v>13</v>
      </c>
      <c r="B11098" s="3" t="s">
        <v>14</v>
      </c>
      <c r="C11098" s="3" t="s">
        <v>13</v>
      </c>
      <c r="D11098" s="3" t="s">
        <v>14</v>
      </c>
      <c r="E11098" s="3" t="s">
        <v>1807</v>
      </c>
      <c r="F11098" s="3" t="s">
        <v>1808</v>
      </c>
      <c r="G11098" s="3" t="s">
        <v>1809</v>
      </c>
      <c r="H11098" s="3" t="s">
        <v>1810</v>
      </c>
      <c r="I11098" s="3" t="s">
        <v>52</v>
      </c>
      <c r="J11098" s="3" t="s">
        <v>51</v>
      </c>
      <c r="K11098" s="3" t="s">
        <v>1906</v>
      </c>
      <c r="L11098" s="3" t="s">
        <v>1907</v>
      </c>
      <c r="M11098" s="3" t="s">
        <v>884</v>
      </c>
      <c r="N11098" s="3" t="s">
        <v>1813</v>
      </c>
      <c r="O11098">
        <v>4</v>
      </c>
      <c r="P11098" s="3" t="s">
        <v>5653</v>
      </c>
      <c r="Q11098" s="3" t="s">
        <v>5653</v>
      </c>
      <c r="R11098" s="3" t="s">
        <v>5653</v>
      </c>
      <c r="S11098" s="3" t="s">
        <v>1510</v>
      </c>
      <c r="T11098" s="3" t="s">
        <v>6775</v>
      </c>
      <c r="U11098" s="3" t="s">
        <v>1184</v>
      </c>
      <c r="V11098" s="3" t="s">
        <v>1150</v>
      </c>
      <c r="W11098" s="3" t="s">
        <v>1185</v>
      </c>
      <c r="X11098" s="3" t="s">
        <v>1186</v>
      </c>
      <c r="Y11098" s="3" t="s">
        <v>918</v>
      </c>
      <c r="Z11098" s="3" t="s">
        <v>5918</v>
      </c>
      <c r="AA11098" s="3" t="s">
        <v>891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  <c r="CR11098">
        <v>0</v>
      </c>
      <c r="CS11098">
        <v>0</v>
      </c>
      <c r="CT11098">
        <v>0</v>
      </c>
      <c r="CU11098">
        <v>0</v>
      </c>
      <c r="CV11098">
        <v>0</v>
      </c>
      <c r="CW11098">
        <v>0</v>
      </c>
      <c r="CX11098">
        <v>0</v>
      </c>
      <c r="CY11098">
        <v>0</v>
      </c>
      <c r="CZ11098">
        <v>0</v>
      </c>
      <c r="DA11098">
        <v>0</v>
      </c>
      <c r="DB11098">
        <v>0</v>
      </c>
      <c r="DC11098">
        <v>0</v>
      </c>
      <c r="DD11098">
        <v>0</v>
      </c>
      <c r="DE11098">
        <v>1</v>
      </c>
      <c r="DF11098">
        <v>0</v>
      </c>
      <c r="DG11098">
        <v>0</v>
      </c>
      <c r="DH11098">
        <v>0</v>
      </c>
      <c r="DI11098">
        <v>1</v>
      </c>
      <c r="DJ11098">
        <v>0</v>
      </c>
      <c r="DK11098">
        <v>0</v>
      </c>
      <c r="DL11098">
        <v>0</v>
      </c>
      <c r="DM11098">
        <v>0</v>
      </c>
      <c r="DN11098">
        <v>0</v>
      </c>
      <c r="DO11098">
        <v>0</v>
      </c>
      <c r="DP11098">
        <v>0</v>
      </c>
      <c r="DQ11098">
        <v>0</v>
      </c>
      <c r="DR11098">
        <v>0</v>
      </c>
      <c r="DS11098">
        <v>0</v>
      </c>
      <c r="DT11098">
        <v>0</v>
      </c>
      <c r="DU11098">
        <v>148.75</v>
      </c>
      <c r="DV11098">
        <v>0</v>
      </c>
      <c r="DW11098">
        <v>0</v>
      </c>
      <c r="DX11098">
        <v>0</v>
      </c>
      <c r="DY11098" s="4"/>
      <c r="DZ11098" s="3" t="s">
        <v>8788</v>
      </c>
      <c r="EA11098">
        <v>0</v>
      </c>
      <c r="EB11098">
        <v>0</v>
      </c>
      <c r="EC11098">
        <v>1</v>
      </c>
      <c r="ED11098">
        <v>0</v>
      </c>
      <c r="EE11098">
        <v>0</v>
      </c>
      <c r="EF11098">
        <v>1</v>
      </c>
      <c r="EG11098">
        <v>1</v>
      </c>
      <c r="EH11098">
        <v>0</v>
      </c>
      <c r="EI11098" s="3" t="s">
        <v>8</v>
      </c>
      <c r="EJ11098">
        <v>0</v>
      </c>
      <c r="EK11098">
        <v>0</v>
      </c>
    </row>
    <row r="11099" spans="1:141" x14ac:dyDescent="0.25">
      <c r="A11099" s="3" t="s">
        <v>13</v>
      </c>
      <c r="B11099" s="3" t="s">
        <v>14</v>
      </c>
      <c r="C11099" s="3" t="s">
        <v>13</v>
      </c>
      <c r="D11099" s="3" t="s">
        <v>14</v>
      </c>
      <c r="E11099" s="3" t="s">
        <v>2752</v>
      </c>
      <c r="F11099" s="3" t="s">
        <v>2753</v>
      </c>
      <c r="G11099" s="3" t="s">
        <v>2754</v>
      </c>
      <c r="H11099" s="3" t="s">
        <v>2755</v>
      </c>
      <c r="I11099" s="3" t="s">
        <v>246</v>
      </c>
      <c r="J11099" s="3" t="s">
        <v>247</v>
      </c>
      <c r="K11099" s="3" t="s">
        <v>1887</v>
      </c>
      <c r="L11099" s="3" t="s">
        <v>1932</v>
      </c>
      <c r="M11099" s="3" t="s">
        <v>884</v>
      </c>
      <c r="N11099" s="3" t="s">
        <v>1813</v>
      </c>
      <c r="O11099">
        <v>3</v>
      </c>
      <c r="P11099" s="3" t="s">
        <v>5653</v>
      </c>
      <c r="Q11099" s="3" t="s">
        <v>5653</v>
      </c>
      <c r="R11099" s="3" t="s">
        <v>5653</v>
      </c>
      <c r="S11099" s="3" t="s">
        <v>1291</v>
      </c>
      <c r="T11099" s="3" t="s">
        <v>3617</v>
      </c>
      <c r="U11099" s="3" t="s">
        <v>1000</v>
      </c>
      <c r="V11099" s="3" t="s">
        <v>1150</v>
      </c>
      <c r="W11099" s="3" t="s">
        <v>1151</v>
      </c>
      <c r="X11099" s="3" t="s">
        <v>1151</v>
      </c>
      <c r="Y11099" s="3" t="s">
        <v>890</v>
      </c>
      <c r="Z11099" s="3" t="s">
        <v>5918</v>
      </c>
      <c r="AA11099" s="3" t="s">
        <v>891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  <c r="CR11099">
        <v>1</v>
      </c>
      <c r="CS11099">
        <v>1</v>
      </c>
      <c r="CT11099">
        <v>0</v>
      </c>
      <c r="CU11099">
        <v>0</v>
      </c>
      <c r="CV11099">
        <v>0</v>
      </c>
      <c r="CW11099">
        <v>0</v>
      </c>
      <c r="CX11099">
        <v>0</v>
      </c>
      <c r="CY11099">
        <v>0</v>
      </c>
      <c r="CZ11099">
        <v>0</v>
      </c>
      <c r="DA11099">
        <v>0</v>
      </c>
      <c r="DB11099">
        <v>0</v>
      </c>
      <c r="DC11099">
        <v>0</v>
      </c>
      <c r="DD11099">
        <v>0</v>
      </c>
      <c r="DE11099">
        <v>0</v>
      </c>
      <c r="DF11099">
        <v>0</v>
      </c>
      <c r="DG11099">
        <v>0</v>
      </c>
      <c r="DH11099">
        <v>0</v>
      </c>
      <c r="DI11099">
        <v>0</v>
      </c>
      <c r="DJ11099">
        <v>0</v>
      </c>
      <c r="DK11099">
        <v>0</v>
      </c>
      <c r="DL11099">
        <v>0</v>
      </c>
      <c r="DM11099">
        <v>0</v>
      </c>
      <c r="DN11099">
        <v>0</v>
      </c>
      <c r="DO11099">
        <v>0</v>
      </c>
      <c r="DP11099">
        <v>0</v>
      </c>
      <c r="DQ11099">
        <v>0</v>
      </c>
      <c r="DR11099">
        <v>0</v>
      </c>
      <c r="DS11099">
        <v>0</v>
      </c>
      <c r="DT11099">
        <v>0</v>
      </c>
      <c r="DU11099">
        <v>0.88</v>
      </c>
      <c r="DV11099">
        <v>0</v>
      </c>
      <c r="DW11099">
        <v>0</v>
      </c>
      <c r="DX11099">
        <v>0</v>
      </c>
      <c r="DY11099" s="4"/>
      <c r="DZ11099" s="3" t="s">
        <v>8788</v>
      </c>
      <c r="EA11099">
        <v>0</v>
      </c>
      <c r="EB11099">
        <v>0</v>
      </c>
      <c r="EC11099">
        <v>1</v>
      </c>
      <c r="ED11099">
        <v>0</v>
      </c>
      <c r="EE11099">
        <v>0</v>
      </c>
      <c r="EF11099">
        <v>1</v>
      </c>
      <c r="EG11099">
        <v>1</v>
      </c>
      <c r="EH11099">
        <v>0</v>
      </c>
      <c r="EI11099" s="3" t="s">
        <v>8</v>
      </c>
      <c r="EJ11099">
        <v>0</v>
      </c>
      <c r="EK11099">
        <v>0</v>
      </c>
    </row>
    <row r="11100" spans="1:141" x14ac:dyDescent="0.25">
      <c r="A11100" s="3" t="s">
        <v>13</v>
      </c>
      <c r="B11100" s="3" t="s">
        <v>14</v>
      </c>
      <c r="C11100" s="3" t="s">
        <v>13</v>
      </c>
      <c r="D11100" s="3" t="s">
        <v>14</v>
      </c>
      <c r="E11100" s="3" t="s">
        <v>1813</v>
      </c>
      <c r="F11100" s="3" t="s">
        <v>1813</v>
      </c>
      <c r="G11100" s="3" t="s">
        <v>1813</v>
      </c>
      <c r="H11100" s="3" t="s">
        <v>1813</v>
      </c>
      <c r="I11100" s="3" t="s">
        <v>3098</v>
      </c>
      <c r="J11100" s="3" t="s">
        <v>131</v>
      </c>
      <c r="K11100" s="3" t="s">
        <v>1424</v>
      </c>
      <c r="L11100" s="3" t="s">
        <v>1813</v>
      </c>
      <c r="M11100" s="3" t="s">
        <v>884</v>
      </c>
      <c r="N11100" s="3" t="s">
        <v>1813</v>
      </c>
      <c r="O11100">
        <v>0</v>
      </c>
      <c r="P11100" s="3" t="s">
        <v>1813</v>
      </c>
      <c r="Q11100" s="3" t="s">
        <v>1813</v>
      </c>
      <c r="R11100" s="3" t="s">
        <v>1813</v>
      </c>
      <c r="S11100" s="3" t="s">
        <v>1431</v>
      </c>
      <c r="T11100" s="3" t="s">
        <v>4608</v>
      </c>
      <c r="U11100" s="3" t="s">
        <v>886</v>
      </c>
      <c r="V11100" s="3" t="s">
        <v>887</v>
      </c>
      <c r="W11100" s="3" t="s">
        <v>887</v>
      </c>
      <c r="X11100" s="3" t="s">
        <v>7028</v>
      </c>
      <c r="Y11100" s="3" t="s">
        <v>890</v>
      </c>
      <c r="Z11100" s="3" t="s">
        <v>902</v>
      </c>
      <c r="AA11100" s="3" t="s">
        <v>891</v>
      </c>
      <c r="AB11100">
        <v>10</v>
      </c>
      <c r="AC11100">
        <v>0</v>
      </c>
      <c r="AD11100">
        <v>0</v>
      </c>
      <c r="AE11100">
        <v>0</v>
      </c>
      <c r="AF11100">
        <v>0</v>
      </c>
      <c r="AG11100">
        <v>10</v>
      </c>
      <c r="AH11100">
        <v>0</v>
      </c>
      <c r="AI11100">
        <v>0</v>
      </c>
      <c r="AJ11100">
        <v>200</v>
      </c>
      <c r="AK11100">
        <v>0</v>
      </c>
      <c r="AL11100">
        <v>0</v>
      </c>
      <c r="AM11100">
        <v>0</v>
      </c>
      <c r="AN11100">
        <v>0</v>
      </c>
      <c r="AO11100">
        <v>200</v>
      </c>
      <c r="AP11100">
        <v>0</v>
      </c>
      <c r="AQ11100">
        <v>0</v>
      </c>
      <c r="AR11100">
        <v>140</v>
      </c>
      <c r="AS11100">
        <v>0</v>
      </c>
      <c r="AT11100">
        <v>0</v>
      </c>
      <c r="AU11100">
        <v>0</v>
      </c>
      <c r="AV11100">
        <v>0</v>
      </c>
      <c r="AW11100">
        <v>140</v>
      </c>
      <c r="AX11100">
        <v>0</v>
      </c>
      <c r="AY11100">
        <v>0</v>
      </c>
      <c r="AZ11100">
        <v>300</v>
      </c>
      <c r="BA11100">
        <v>0</v>
      </c>
      <c r="BB11100">
        <v>0</v>
      </c>
      <c r="BC11100">
        <v>0</v>
      </c>
      <c r="BD11100">
        <v>0</v>
      </c>
      <c r="BE11100">
        <v>300</v>
      </c>
      <c r="BF11100">
        <v>0</v>
      </c>
      <c r="BG11100">
        <v>0</v>
      </c>
      <c r="BH11100">
        <v>106</v>
      </c>
      <c r="BI11100">
        <v>0</v>
      </c>
      <c r="BJ11100">
        <v>0</v>
      </c>
      <c r="BK11100">
        <v>0</v>
      </c>
      <c r="BL11100">
        <v>0</v>
      </c>
      <c r="BM11100">
        <v>106</v>
      </c>
      <c r="BN11100">
        <v>0</v>
      </c>
      <c r="BO11100">
        <v>0</v>
      </c>
      <c r="BP11100">
        <v>200</v>
      </c>
      <c r="BQ11100">
        <v>0</v>
      </c>
      <c r="BR11100">
        <v>0</v>
      </c>
      <c r="BS11100">
        <v>0</v>
      </c>
      <c r="BT11100">
        <v>0</v>
      </c>
      <c r="BU11100">
        <v>200</v>
      </c>
      <c r="BV11100">
        <v>0</v>
      </c>
      <c r="BW11100">
        <v>0</v>
      </c>
      <c r="BX11100">
        <v>120</v>
      </c>
      <c r="BY11100">
        <v>0</v>
      </c>
      <c r="BZ11100">
        <v>0</v>
      </c>
      <c r="CA11100">
        <v>0</v>
      </c>
      <c r="CB11100">
        <v>0</v>
      </c>
      <c r="CC11100">
        <v>120</v>
      </c>
      <c r="CD11100">
        <v>0</v>
      </c>
      <c r="CE11100">
        <v>0</v>
      </c>
      <c r="CF11100">
        <v>100</v>
      </c>
      <c r="CG11100">
        <v>0</v>
      </c>
      <c r="CH11100">
        <v>0</v>
      </c>
      <c r="CI11100">
        <v>0</v>
      </c>
      <c r="CJ11100">
        <v>0</v>
      </c>
      <c r="CK11100">
        <v>100</v>
      </c>
      <c r="CL11100">
        <v>0</v>
      </c>
      <c r="CM11100">
        <v>0</v>
      </c>
      <c r="CN11100">
        <v>234</v>
      </c>
      <c r="CO11100">
        <v>0</v>
      </c>
      <c r="CP11100">
        <v>0</v>
      </c>
      <c r="CQ11100">
        <v>0</v>
      </c>
      <c r="CR11100">
        <v>0</v>
      </c>
      <c r="CS11100">
        <v>234</v>
      </c>
      <c r="CT11100">
        <v>0</v>
      </c>
      <c r="CU11100">
        <v>0</v>
      </c>
      <c r="CV11100">
        <v>0</v>
      </c>
      <c r="CW11100">
        <v>0</v>
      </c>
      <c r="CX11100">
        <v>0</v>
      </c>
      <c r="CY11100">
        <v>0</v>
      </c>
      <c r="CZ11100">
        <v>0</v>
      </c>
      <c r="DA11100">
        <v>0</v>
      </c>
      <c r="DB11100">
        <v>0</v>
      </c>
      <c r="DC11100">
        <v>0</v>
      </c>
      <c r="DD11100">
        <v>0</v>
      </c>
      <c r="DE11100">
        <v>0</v>
      </c>
      <c r="DF11100">
        <v>0</v>
      </c>
      <c r="DG11100">
        <v>0</v>
      </c>
      <c r="DH11100">
        <v>0</v>
      </c>
      <c r="DI11100">
        <v>0</v>
      </c>
      <c r="DJ11100">
        <v>0</v>
      </c>
      <c r="DK11100">
        <v>0</v>
      </c>
      <c r="DL11100">
        <v>0</v>
      </c>
      <c r="DM11100">
        <v>0</v>
      </c>
      <c r="DN11100">
        <v>0</v>
      </c>
      <c r="DO11100">
        <v>0</v>
      </c>
      <c r="DP11100">
        <v>0</v>
      </c>
      <c r="DQ11100">
        <v>0</v>
      </c>
      <c r="DR11100">
        <v>0</v>
      </c>
      <c r="DS11100">
        <v>0</v>
      </c>
      <c r="DT11100">
        <v>0</v>
      </c>
      <c r="DU11100">
        <v>0.23624999999999999</v>
      </c>
      <c r="DV11100">
        <v>0</v>
      </c>
      <c r="DW11100">
        <v>0</v>
      </c>
      <c r="DX11100">
        <v>0</v>
      </c>
      <c r="DY11100" s="4"/>
      <c r="DZ11100" s="3" t="s">
        <v>8788</v>
      </c>
      <c r="EA11100">
        <v>0</v>
      </c>
      <c r="EB11100">
        <v>0</v>
      </c>
      <c r="EC11100">
        <v>1410</v>
      </c>
      <c r="ED11100">
        <v>0</v>
      </c>
      <c r="EE11100">
        <v>0</v>
      </c>
      <c r="EF11100">
        <v>1410</v>
      </c>
      <c r="EG11100">
        <v>156.66666699999999</v>
      </c>
      <c r="EH11100">
        <v>0</v>
      </c>
      <c r="EI11100" s="3" t="s">
        <v>8</v>
      </c>
      <c r="EJ11100">
        <v>0</v>
      </c>
      <c r="EK11100">
        <v>0</v>
      </c>
    </row>
    <row r="11101" spans="1:141" x14ac:dyDescent="0.25">
      <c r="A11101" s="3" t="s">
        <v>13</v>
      </c>
      <c r="B11101" s="3" t="s">
        <v>14</v>
      </c>
      <c r="C11101" s="3" t="s">
        <v>13</v>
      </c>
      <c r="D11101" s="3" t="s">
        <v>14</v>
      </c>
      <c r="E11101" s="3" t="s">
        <v>2752</v>
      </c>
      <c r="F11101" s="3" t="s">
        <v>2753</v>
      </c>
      <c r="G11101" s="3" t="s">
        <v>2754</v>
      </c>
      <c r="H11101" s="3" t="s">
        <v>2755</v>
      </c>
      <c r="I11101" s="3" t="s">
        <v>700</v>
      </c>
      <c r="J11101" s="3" t="s">
        <v>701</v>
      </c>
      <c r="K11101" s="3" t="s">
        <v>1887</v>
      </c>
      <c r="L11101" s="3" t="s">
        <v>1932</v>
      </c>
      <c r="M11101" s="3" t="s">
        <v>884</v>
      </c>
      <c r="N11101" s="3" t="s">
        <v>1813</v>
      </c>
      <c r="O11101">
        <v>4</v>
      </c>
      <c r="P11101" s="3" t="s">
        <v>5653</v>
      </c>
      <c r="Q11101" s="3" t="s">
        <v>5653</v>
      </c>
      <c r="R11101" s="3" t="s">
        <v>5653</v>
      </c>
      <c r="S11101" s="3" t="s">
        <v>1287</v>
      </c>
      <c r="T11101" s="3" t="s">
        <v>3612</v>
      </c>
      <c r="U11101" s="3" t="s">
        <v>905</v>
      </c>
      <c r="V11101" s="3" t="s">
        <v>887</v>
      </c>
      <c r="W11101" s="3" t="s">
        <v>7026</v>
      </c>
      <c r="X11101" s="3" t="s">
        <v>7027</v>
      </c>
      <c r="Y11101" s="3" t="s">
        <v>890</v>
      </c>
      <c r="Z11101" s="3" t="s">
        <v>5919</v>
      </c>
      <c r="AA11101" s="3" t="s">
        <v>891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10</v>
      </c>
      <c r="BK11101">
        <v>0</v>
      </c>
      <c r="BL11101">
        <v>0</v>
      </c>
      <c r="BM11101">
        <v>1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264</v>
      </c>
      <c r="CI11101">
        <v>0</v>
      </c>
      <c r="CJ11101">
        <v>0</v>
      </c>
      <c r="CK11101">
        <v>264</v>
      </c>
      <c r="CL11101">
        <v>0</v>
      </c>
      <c r="CM11101">
        <v>0</v>
      </c>
      <c r="CN11101">
        <v>0</v>
      </c>
      <c r="CO11101">
        <v>0</v>
      </c>
      <c r="CP11101">
        <v>22</v>
      </c>
      <c r="CQ11101">
        <v>0</v>
      </c>
      <c r="CR11101">
        <v>0</v>
      </c>
      <c r="CS11101">
        <v>22</v>
      </c>
      <c r="CT11101">
        <v>0</v>
      </c>
      <c r="CU11101">
        <v>0</v>
      </c>
      <c r="CV11101">
        <v>0</v>
      </c>
      <c r="CW11101">
        <v>0</v>
      </c>
      <c r="CX11101">
        <v>0</v>
      </c>
      <c r="CY11101">
        <v>0</v>
      </c>
      <c r="CZ11101">
        <v>0</v>
      </c>
      <c r="DA11101">
        <v>0</v>
      </c>
      <c r="DB11101">
        <v>0</v>
      </c>
      <c r="DC11101">
        <v>0</v>
      </c>
      <c r="DD11101">
        <v>0</v>
      </c>
      <c r="DE11101">
        <v>0</v>
      </c>
      <c r="DF11101">
        <v>0</v>
      </c>
      <c r="DG11101">
        <v>0</v>
      </c>
      <c r="DH11101">
        <v>0</v>
      </c>
      <c r="DI11101">
        <v>0</v>
      </c>
      <c r="DJ11101">
        <v>0</v>
      </c>
      <c r="DK11101">
        <v>0</v>
      </c>
      <c r="DL11101">
        <v>0</v>
      </c>
      <c r="DM11101">
        <v>0</v>
      </c>
      <c r="DN11101">
        <v>0</v>
      </c>
      <c r="DO11101">
        <v>0</v>
      </c>
      <c r="DP11101">
        <v>0</v>
      </c>
      <c r="DQ11101">
        <v>0</v>
      </c>
      <c r="DR11101">
        <v>0</v>
      </c>
      <c r="DS11101">
        <v>0</v>
      </c>
      <c r="DT11101">
        <v>0</v>
      </c>
      <c r="DU11101">
        <v>16.404682999999999</v>
      </c>
      <c r="DV11101">
        <v>0</v>
      </c>
      <c r="DW11101">
        <v>0</v>
      </c>
      <c r="DX11101">
        <v>0</v>
      </c>
      <c r="DY11101" s="4"/>
      <c r="DZ11101" s="3" t="s">
        <v>8788</v>
      </c>
      <c r="EA11101">
        <v>0</v>
      </c>
      <c r="EB11101">
        <v>0</v>
      </c>
      <c r="EC11101">
        <v>296</v>
      </c>
      <c r="ED11101">
        <v>0</v>
      </c>
      <c r="EE11101">
        <v>0</v>
      </c>
      <c r="EF11101">
        <v>296</v>
      </c>
      <c r="EG11101">
        <v>98.666667000000004</v>
      </c>
      <c r="EH11101">
        <v>0</v>
      </c>
      <c r="EI11101" s="3" t="s">
        <v>8</v>
      </c>
      <c r="EJ11101">
        <v>0</v>
      </c>
      <c r="EK11101">
        <v>0</v>
      </c>
    </row>
    <row r="11102" spans="1:141" x14ac:dyDescent="0.25">
      <c r="A11102" s="3" t="s">
        <v>13</v>
      </c>
      <c r="B11102" s="3" t="s">
        <v>14</v>
      </c>
      <c r="C11102" s="3" t="s">
        <v>13</v>
      </c>
      <c r="D11102" s="3" t="s">
        <v>14</v>
      </c>
      <c r="E11102" s="3" t="s">
        <v>2728</v>
      </c>
      <c r="F11102" s="3" t="s">
        <v>2729</v>
      </c>
      <c r="G11102" s="3" t="s">
        <v>2730</v>
      </c>
      <c r="H11102" s="3" t="s">
        <v>2731</v>
      </c>
      <c r="I11102" s="3" t="s">
        <v>685</v>
      </c>
      <c r="J11102" s="3" t="s">
        <v>684</v>
      </c>
      <c r="K11102" s="3" t="s">
        <v>1887</v>
      </c>
      <c r="L11102" s="3" t="s">
        <v>1888</v>
      </c>
      <c r="M11102" s="3" t="s">
        <v>884</v>
      </c>
      <c r="N11102" s="3" t="s">
        <v>1813</v>
      </c>
      <c r="O11102">
        <v>3</v>
      </c>
      <c r="P11102" s="3" t="s">
        <v>5653</v>
      </c>
      <c r="Q11102" s="3" t="s">
        <v>5653</v>
      </c>
      <c r="R11102" s="3" t="s">
        <v>5653</v>
      </c>
      <c r="S11102" s="3" t="s">
        <v>988</v>
      </c>
      <c r="T11102" s="3" t="s">
        <v>3306</v>
      </c>
      <c r="U11102" s="3" t="s">
        <v>899</v>
      </c>
      <c r="V11102" s="3" t="s">
        <v>887</v>
      </c>
      <c r="W11102" s="3" t="s">
        <v>887</v>
      </c>
      <c r="X11102" s="3" t="s">
        <v>7028</v>
      </c>
      <c r="Y11102" s="3" t="s">
        <v>890</v>
      </c>
      <c r="Z11102" s="3" t="s">
        <v>5918</v>
      </c>
      <c r="AA11102" s="3" t="s">
        <v>891</v>
      </c>
      <c r="AB11102">
        <v>0</v>
      </c>
      <c r="AC11102">
        <v>1</v>
      </c>
      <c r="AD11102">
        <v>0</v>
      </c>
      <c r="AE11102">
        <v>0</v>
      </c>
      <c r="AF11102">
        <v>0</v>
      </c>
      <c r="AG11102">
        <v>1</v>
      </c>
      <c r="AH11102">
        <v>0</v>
      </c>
      <c r="AI11102">
        <v>0</v>
      </c>
      <c r="AJ11102">
        <v>0</v>
      </c>
      <c r="AK11102">
        <v>3</v>
      </c>
      <c r="AL11102">
        <v>0</v>
      </c>
      <c r="AM11102">
        <v>0</v>
      </c>
      <c r="AN11102">
        <v>0</v>
      </c>
      <c r="AO11102">
        <v>3</v>
      </c>
      <c r="AP11102">
        <v>0</v>
      </c>
      <c r="AQ11102">
        <v>0</v>
      </c>
      <c r="AR11102">
        <v>0</v>
      </c>
      <c r="AS11102">
        <v>4</v>
      </c>
      <c r="AT11102">
        <v>0</v>
      </c>
      <c r="AU11102">
        <v>0</v>
      </c>
      <c r="AV11102">
        <v>0</v>
      </c>
      <c r="AW11102">
        <v>4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2</v>
      </c>
      <c r="BZ11102">
        <v>0</v>
      </c>
      <c r="CA11102">
        <v>0</v>
      </c>
      <c r="CB11102">
        <v>0</v>
      </c>
      <c r="CC11102">
        <v>2</v>
      </c>
      <c r="CD11102">
        <v>0</v>
      </c>
      <c r="CE11102">
        <v>0</v>
      </c>
      <c r="CF11102">
        <v>0</v>
      </c>
      <c r="CG11102">
        <v>3</v>
      </c>
      <c r="CH11102">
        <v>0</v>
      </c>
      <c r="CI11102">
        <v>0</v>
      </c>
      <c r="CJ11102">
        <v>0</v>
      </c>
      <c r="CK11102">
        <v>3</v>
      </c>
      <c r="CL11102">
        <v>0</v>
      </c>
      <c r="CM11102">
        <v>0</v>
      </c>
      <c r="CN11102">
        <v>0</v>
      </c>
      <c r="CO11102">
        <v>3</v>
      </c>
      <c r="CP11102">
        <v>0</v>
      </c>
      <c r="CQ11102">
        <v>0</v>
      </c>
      <c r="CR11102">
        <v>0</v>
      </c>
      <c r="CS11102">
        <v>3</v>
      </c>
      <c r="CT11102">
        <v>0</v>
      </c>
      <c r="CU11102">
        <v>0</v>
      </c>
      <c r="CV11102">
        <v>0</v>
      </c>
      <c r="CW11102">
        <v>0</v>
      </c>
      <c r="CX11102">
        <v>0</v>
      </c>
      <c r="CY11102">
        <v>0</v>
      </c>
      <c r="CZ11102">
        <v>0</v>
      </c>
      <c r="DA11102">
        <v>0</v>
      </c>
      <c r="DB11102">
        <v>0</v>
      </c>
      <c r="DC11102">
        <v>0</v>
      </c>
      <c r="DD11102">
        <v>0</v>
      </c>
      <c r="DE11102">
        <v>0</v>
      </c>
      <c r="DF11102">
        <v>0</v>
      </c>
      <c r="DG11102">
        <v>0</v>
      </c>
      <c r="DH11102">
        <v>0</v>
      </c>
      <c r="DI11102">
        <v>0</v>
      </c>
      <c r="DJ11102">
        <v>0</v>
      </c>
      <c r="DK11102">
        <v>0</v>
      </c>
      <c r="DL11102">
        <v>0</v>
      </c>
      <c r="DM11102">
        <v>0</v>
      </c>
      <c r="DN11102">
        <v>0</v>
      </c>
      <c r="DO11102">
        <v>0</v>
      </c>
      <c r="DP11102">
        <v>0</v>
      </c>
      <c r="DQ11102">
        <v>0</v>
      </c>
      <c r="DR11102">
        <v>0</v>
      </c>
      <c r="DS11102">
        <v>0</v>
      </c>
      <c r="DT11102">
        <v>0</v>
      </c>
      <c r="DU11102">
        <v>5.09</v>
      </c>
      <c r="DV11102">
        <v>0</v>
      </c>
      <c r="DW11102">
        <v>0</v>
      </c>
      <c r="DX11102">
        <v>0</v>
      </c>
      <c r="DY11102" s="4"/>
      <c r="DZ11102" s="3" t="s">
        <v>8788</v>
      </c>
      <c r="EA11102">
        <v>0</v>
      </c>
      <c r="EB11102">
        <v>0</v>
      </c>
      <c r="EC11102">
        <v>16</v>
      </c>
      <c r="ED11102">
        <v>0</v>
      </c>
      <c r="EE11102">
        <v>0</v>
      </c>
      <c r="EF11102">
        <v>16</v>
      </c>
      <c r="EG11102">
        <v>2.6666669999999999</v>
      </c>
      <c r="EH11102">
        <v>0</v>
      </c>
      <c r="EI11102" s="3" t="s">
        <v>8</v>
      </c>
      <c r="EJ11102">
        <v>0</v>
      </c>
      <c r="EK11102">
        <v>0</v>
      </c>
    </row>
    <row r="11103" spans="1:141" x14ac:dyDescent="0.25">
      <c r="A11103" s="3" t="s">
        <v>13</v>
      </c>
      <c r="B11103" s="3" t="s">
        <v>14</v>
      </c>
      <c r="C11103" s="3" t="s">
        <v>13</v>
      </c>
      <c r="D11103" s="3" t="s">
        <v>14</v>
      </c>
      <c r="E11103" s="3" t="s">
        <v>2752</v>
      </c>
      <c r="F11103" s="3" t="s">
        <v>2753</v>
      </c>
      <c r="G11103" s="3" t="s">
        <v>2754</v>
      </c>
      <c r="H11103" s="3" t="s">
        <v>2755</v>
      </c>
      <c r="I11103" s="3" t="s">
        <v>589</v>
      </c>
      <c r="J11103" s="3" t="s">
        <v>590</v>
      </c>
      <c r="K11103" s="3" t="s">
        <v>1887</v>
      </c>
      <c r="L11103" s="3" t="s">
        <v>1888</v>
      </c>
      <c r="M11103" s="3" t="s">
        <v>884</v>
      </c>
      <c r="N11103" s="3" t="s">
        <v>1813</v>
      </c>
      <c r="O11103">
        <v>2</v>
      </c>
      <c r="P11103" s="3" t="s">
        <v>5653</v>
      </c>
      <c r="Q11103" s="3" t="s">
        <v>5653</v>
      </c>
      <c r="R11103" s="3" t="s">
        <v>5653</v>
      </c>
      <c r="S11103" s="3" t="s">
        <v>2033</v>
      </c>
      <c r="T11103" s="3" t="s">
        <v>5200</v>
      </c>
      <c r="U11103" s="3" t="s">
        <v>1026</v>
      </c>
      <c r="V11103" s="3" t="s">
        <v>887</v>
      </c>
      <c r="W11103" s="3" t="s">
        <v>7029</v>
      </c>
      <c r="X11103" s="3" t="s">
        <v>7030</v>
      </c>
      <c r="Y11103" s="3" t="s">
        <v>918</v>
      </c>
      <c r="Z11103" s="3" t="s">
        <v>902</v>
      </c>
      <c r="AA11103" s="3" t="s">
        <v>891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  <c r="CR11103">
        <v>0</v>
      </c>
      <c r="CS11103">
        <v>0</v>
      </c>
      <c r="CT11103">
        <v>0</v>
      </c>
      <c r="CU11103">
        <v>0</v>
      </c>
      <c r="CV11103">
        <v>0</v>
      </c>
      <c r="CW11103">
        <v>1</v>
      </c>
      <c r="CX11103">
        <v>0</v>
      </c>
      <c r="CY11103">
        <v>0</v>
      </c>
      <c r="CZ11103">
        <v>0</v>
      </c>
      <c r="DA11103">
        <v>1</v>
      </c>
      <c r="DB11103">
        <v>0</v>
      </c>
      <c r="DC11103">
        <v>0</v>
      </c>
      <c r="DD11103">
        <v>0</v>
      </c>
      <c r="DE11103">
        <v>1</v>
      </c>
      <c r="DF11103">
        <v>0</v>
      </c>
      <c r="DG11103">
        <v>0</v>
      </c>
      <c r="DH11103">
        <v>0</v>
      </c>
      <c r="DI11103">
        <v>1</v>
      </c>
      <c r="DJ11103">
        <v>0</v>
      </c>
      <c r="DK11103">
        <v>0</v>
      </c>
      <c r="DL11103">
        <v>0</v>
      </c>
      <c r="DM11103">
        <v>0</v>
      </c>
      <c r="DN11103">
        <v>0</v>
      </c>
      <c r="DO11103">
        <v>0</v>
      </c>
      <c r="DP11103">
        <v>0</v>
      </c>
      <c r="DQ11103">
        <v>0</v>
      </c>
      <c r="DR11103">
        <v>0</v>
      </c>
      <c r="DS11103">
        <v>0</v>
      </c>
      <c r="DT11103">
        <v>0</v>
      </c>
      <c r="DU11103">
        <v>7.41</v>
      </c>
      <c r="DV11103">
        <v>0</v>
      </c>
      <c r="DW11103">
        <v>0</v>
      </c>
      <c r="DX11103">
        <v>0</v>
      </c>
      <c r="DY11103" s="4"/>
      <c r="DZ11103" s="3" t="s">
        <v>8788</v>
      </c>
      <c r="EA11103">
        <v>0</v>
      </c>
      <c r="EB11103">
        <v>0</v>
      </c>
      <c r="EC11103">
        <v>2</v>
      </c>
      <c r="ED11103">
        <v>0</v>
      </c>
      <c r="EE11103">
        <v>0</v>
      </c>
      <c r="EF11103">
        <v>2</v>
      </c>
      <c r="EG11103">
        <v>1</v>
      </c>
      <c r="EH11103">
        <v>0</v>
      </c>
      <c r="EI11103" s="3" t="s">
        <v>8</v>
      </c>
      <c r="EJ11103">
        <v>0</v>
      </c>
      <c r="EK11103">
        <v>0</v>
      </c>
    </row>
    <row r="11104" spans="1:141" x14ac:dyDescent="0.25">
      <c r="A11104" s="3" t="s">
        <v>13</v>
      </c>
      <c r="B11104" s="3" t="s">
        <v>14</v>
      </c>
      <c r="C11104" s="3" t="s">
        <v>13</v>
      </c>
      <c r="D11104" s="3" t="s">
        <v>14</v>
      </c>
      <c r="E11104" s="3" t="s">
        <v>2668</v>
      </c>
      <c r="F11104" s="3" t="s">
        <v>2669</v>
      </c>
      <c r="G11104" s="3" t="s">
        <v>2670</v>
      </c>
      <c r="H11104" s="3" t="s">
        <v>2671</v>
      </c>
      <c r="I11104" s="3" t="s">
        <v>123</v>
      </c>
      <c r="J11104" s="3" t="s">
        <v>124</v>
      </c>
      <c r="K11104" s="3" t="s">
        <v>1906</v>
      </c>
      <c r="L11104" s="3" t="s">
        <v>1938</v>
      </c>
      <c r="M11104" s="3" t="s">
        <v>884</v>
      </c>
      <c r="N11104" s="3" t="s">
        <v>1813</v>
      </c>
      <c r="O11104">
        <v>3</v>
      </c>
      <c r="P11104" s="3" t="s">
        <v>5653</v>
      </c>
      <c r="Q11104" s="3" t="s">
        <v>5653</v>
      </c>
      <c r="R11104" s="3" t="s">
        <v>5653</v>
      </c>
      <c r="S11104" s="3" t="s">
        <v>1170</v>
      </c>
      <c r="T11104" s="3" t="s">
        <v>3504</v>
      </c>
      <c r="U11104" s="3" t="s">
        <v>1000</v>
      </c>
      <c r="V11104" s="3" t="s">
        <v>1150</v>
      </c>
      <c r="W11104" s="3" t="s">
        <v>1151</v>
      </c>
      <c r="X11104" s="3" t="s">
        <v>1151</v>
      </c>
      <c r="Y11104" s="3" t="s">
        <v>890</v>
      </c>
      <c r="Z11104" s="3" t="s">
        <v>5918</v>
      </c>
      <c r="AA11104" s="3" t="s">
        <v>891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1</v>
      </c>
      <c r="BR11104">
        <v>0</v>
      </c>
      <c r="BS11104">
        <v>0</v>
      </c>
      <c r="BT11104">
        <v>0</v>
      </c>
      <c r="BU11104">
        <v>1</v>
      </c>
      <c r="BV11104">
        <v>0</v>
      </c>
      <c r="BW11104">
        <v>0</v>
      </c>
      <c r="BX11104">
        <v>0</v>
      </c>
      <c r="BY11104">
        <v>3</v>
      </c>
      <c r="BZ11104">
        <v>0</v>
      </c>
      <c r="CA11104">
        <v>0</v>
      </c>
      <c r="CB11104">
        <v>0</v>
      </c>
      <c r="CC11104">
        <v>3</v>
      </c>
      <c r="CD11104">
        <v>0</v>
      </c>
      <c r="CE11104">
        <v>0</v>
      </c>
      <c r="CF11104">
        <v>0</v>
      </c>
      <c r="CG11104">
        <v>3</v>
      </c>
      <c r="CH11104">
        <v>0</v>
      </c>
      <c r="CI11104">
        <v>0</v>
      </c>
      <c r="CJ11104">
        <v>0</v>
      </c>
      <c r="CK11104">
        <v>3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  <c r="CR11104">
        <v>8</v>
      </c>
      <c r="CS11104">
        <v>8</v>
      </c>
      <c r="CT11104">
        <v>0</v>
      </c>
      <c r="CU11104">
        <v>0</v>
      </c>
      <c r="CV11104">
        <v>0</v>
      </c>
      <c r="CW11104">
        <v>0</v>
      </c>
      <c r="CX11104">
        <v>0</v>
      </c>
      <c r="CY11104">
        <v>0</v>
      </c>
      <c r="CZ11104">
        <v>0</v>
      </c>
      <c r="DA11104">
        <v>0</v>
      </c>
      <c r="DB11104">
        <v>0</v>
      </c>
      <c r="DC11104">
        <v>0</v>
      </c>
      <c r="DD11104">
        <v>0</v>
      </c>
      <c r="DE11104">
        <v>2</v>
      </c>
      <c r="DF11104">
        <v>0</v>
      </c>
      <c r="DG11104">
        <v>0</v>
      </c>
      <c r="DH11104">
        <v>3</v>
      </c>
      <c r="DI11104">
        <v>5</v>
      </c>
      <c r="DJ11104">
        <v>0</v>
      </c>
      <c r="DK11104">
        <v>0</v>
      </c>
      <c r="DL11104">
        <v>0</v>
      </c>
      <c r="DM11104">
        <v>0</v>
      </c>
      <c r="DN11104">
        <v>0</v>
      </c>
      <c r="DO11104">
        <v>0</v>
      </c>
      <c r="DP11104">
        <v>0</v>
      </c>
      <c r="DQ11104">
        <v>0</v>
      </c>
      <c r="DR11104">
        <v>0</v>
      </c>
      <c r="DS11104">
        <v>0</v>
      </c>
      <c r="DT11104">
        <v>0</v>
      </c>
      <c r="DU11104">
        <v>0.625</v>
      </c>
      <c r="DV11104">
        <v>0</v>
      </c>
      <c r="DW11104">
        <v>0</v>
      </c>
      <c r="DX11104">
        <v>0</v>
      </c>
      <c r="DY11104" s="4"/>
      <c r="DZ11104" s="3" t="s">
        <v>8788</v>
      </c>
      <c r="EA11104">
        <v>0</v>
      </c>
      <c r="EB11104">
        <v>0</v>
      </c>
      <c r="EC11104">
        <v>20</v>
      </c>
      <c r="ED11104">
        <v>0</v>
      </c>
      <c r="EE11104">
        <v>0</v>
      </c>
      <c r="EF11104">
        <v>20</v>
      </c>
      <c r="EG11104">
        <v>4</v>
      </c>
      <c r="EH11104">
        <v>0</v>
      </c>
      <c r="EI11104" s="3" t="s">
        <v>8</v>
      </c>
      <c r="EJ11104">
        <v>0</v>
      </c>
      <c r="EK11104">
        <v>0</v>
      </c>
    </row>
    <row r="11105" spans="1:141" x14ac:dyDescent="0.25">
      <c r="A11105" s="3" t="s">
        <v>13</v>
      </c>
      <c r="B11105" s="3" t="s">
        <v>14</v>
      </c>
      <c r="C11105" s="3" t="s">
        <v>13</v>
      </c>
      <c r="D11105" s="3" t="s">
        <v>14</v>
      </c>
      <c r="E11105" s="3" t="s">
        <v>2257</v>
      </c>
      <c r="F11105" s="3" t="s">
        <v>2258</v>
      </c>
      <c r="G11105" s="3" t="s">
        <v>2259</v>
      </c>
      <c r="H11105" s="3" t="s">
        <v>2260</v>
      </c>
      <c r="I11105" s="3" t="s">
        <v>134</v>
      </c>
      <c r="J11105" s="3" t="s">
        <v>135</v>
      </c>
      <c r="K11105" s="3" t="s">
        <v>1811</v>
      </c>
      <c r="L11105" s="3" t="s">
        <v>1812</v>
      </c>
      <c r="M11105" s="3" t="s">
        <v>884</v>
      </c>
      <c r="N11105" s="3" t="s">
        <v>1813</v>
      </c>
      <c r="O11105">
        <v>4</v>
      </c>
      <c r="P11105" s="3" t="s">
        <v>5653</v>
      </c>
      <c r="Q11105" s="3" t="s">
        <v>5653</v>
      </c>
      <c r="R11105" s="3" t="s">
        <v>5653</v>
      </c>
      <c r="S11105" s="3" t="s">
        <v>1632</v>
      </c>
      <c r="T11105" s="3" t="s">
        <v>4115</v>
      </c>
      <c r="U11105" s="3" t="s">
        <v>939</v>
      </c>
      <c r="V11105" s="3" t="s">
        <v>1150</v>
      </c>
      <c r="W11105" s="3" t="s">
        <v>1185</v>
      </c>
      <c r="X11105" s="3" t="s">
        <v>1186</v>
      </c>
      <c r="Y11105" s="3" t="s">
        <v>918</v>
      </c>
      <c r="Z11105" s="3" t="s">
        <v>902</v>
      </c>
      <c r="AA11105" s="3" t="s">
        <v>891</v>
      </c>
      <c r="AB11105">
        <v>0</v>
      </c>
      <c r="AC11105">
        <v>0</v>
      </c>
      <c r="AD11105">
        <v>1</v>
      </c>
      <c r="AE11105">
        <v>0</v>
      </c>
      <c r="AF11105">
        <v>0</v>
      </c>
      <c r="AG11105">
        <v>1</v>
      </c>
      <c r="AH11105">
        <v>0</v>
      </c>
      <c r="AI11105">
        <v>0</v>
      </c>
      <c r="AJ11105">
        <v>0</v>
      </c>
      <c r="AK11105">
        <v>0</v>
      </c>
      <c r="AL11105">
        <v>5</v>
      </c>
      <c r="AM11105">
        <v>0</v>
      </c>
      <c r="AN11105">
        <v>0</v>
      </c>
      <c r="AO11105">
        <v>5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3</v>
      </c>
      <c r="BC11105">
        <v>0</v>
      </c>
      <c r="BD11105">
        <v>0</v>
      </c>
      <c r="BE11105">
        <v>3</v>
      </c>
      <c r="BF11105">
        <v>0</v>
      </c>
      <c r="BG11105">
        <v>0</v>
      </c>
      <c r="BH11105">
        <v>0</v>
      </c>
      <c r="BI11105">
        <v>0</v>
      </c>
      <c r="BJ11105">
        <v>4</v>
      </c>
      <c r="BK11105">
        <v>0</v>
      </c>
      <c r="BL11105">
        <v>0</v>
      </c>
      <c r="BM11105">
        <v>4</v>
      </c>
      <c r="BN11105">
        <v>0</v>
      </c>
      <c r="BO11105">
        <v>0</v>
      </c>
      <c r="BP11105">
        <v>0</v>
      </c>
      <c r="BQ11105">
        <v>0</v>
      </c>
      <c r="BR11105">
        <v>2</v>
      </c>
      <c r="BS11105">
        <v>0</v>
      </c>
      <c r="BT11105">
        <v>0</v>
      </c>
      <c r="BU11105">
        <v>2</v>
      </c>
      <c r="BV11105">
        <v>0</v>
      </c>
      <c r="BW11105">
        <v>0</v>
      </c>
      <c r="BX11105">
        <v>0</v>
      </c>
      <c r="BY11105">
        <v>0</v>
      </c>
      <c r="BZ11105">
        <v>5</v>
      </c>
      <c r="CA11105">
        <v>0</v>
      </c>
      <c r="CB11105">
        <v>0</v>
      </c>
      <c r="CC11105">
        <v>5</v>
      </c>
      <c r="CD11105">
        <v>0</v>
      </c>
      <c r="CE11105">
        <v>0</v>
      </c>
      <c r="CF11105">
        <v>0</v>
      </c>
      <c r="CG11105">
        <v>0</v>
      </c>
      <c r="CH11105">
        <v>4</v>
      </c>
      <c r="CI11105">
        <v>0</v>
      </c>
      <c r="CJ11105">
        <v>0</v>
      </c>
      <c r="CK11105">
        <v>4</v>
      </c>
      <c r="CL11105">
        <v>0</v>
      </c>
      <c r="CM11105">
        <v>0</v>
      </c>
      <c r="CN11105">
        <v>0</v>
      </c>
      <c r="CO11105">
        <v>0</v>
      </c>
      <c r="CP11105">
        <v>8</v>
      </c>
      <c r="CQ11105">
        <v>0</v>
      </c>
      <c r="CR11105">
        <v>0</v>
      </c>
      <c r="CS11105">
        <v>8</v>
      </c>
      <c r="CT11105">
        <v>0</v>
      </c>
      <c r="CU11105">
        <v>0</v>
      </c>
      <c r="CV11105">
        <v>0</v>
      </c>
      <c r="CW11105">
        <v>0</v>
      </c>
      <c r="CX11105">
        <v>0</v>
      </c>
      <c r="CY11105">
        <v>0</v>
      </c>
      <c r="CZ11105">
        <v>0</v>
      </c>
      <c r="DA11105">
        <v>0</v>
      </c>
      <c r="DB11105">
        <v>0</v>
      </c>
      <c r="DC11105">
        <v>0</v>
      </c>
      <c r="DD11105">
        <v>0</v>
      </c>
      <c r="DE11105">
        <v>0</v>
      </c>
      <c r="DF11105">
        <v>0</v>
      </c>
      <c r="DG11105">
        <v>0</v>
      </c>
      <c r="DH11105">
        <v>0</v>
      </c>
      <c r="DI11105">
        <v>0</v>
      </c>
      <c r="DJ11105">
        <v>0</v>
      </c>
      <c r="DK11105">
        <v>0</v>
      </c>
      <c r="DL11105">
        <v>0</v>
      </c>
      <c r="DM11105">
        <v>0</v>
      </c>
      <c r="DN11105">
        <v>7</v>
      </c>
      <c r="DO11105">
        <v>0</v>
      </c>
      <c r="DP11105">
        <v>0</v>
      </c>
      <c r="DQ11105">
        <v>7</v>
      </c>
      <c r="DR11105">
        <v>0</v>
      </c>
      <c r="DS11105">
        <v>0</v>
      </c>
      <c r="DT11105">
        <v>7</v>
      </c>
      <c r="DU11105">
        <v>1.25</v>
      </c>
      <c r="DV11105">
        <v>0</v>
      </c>
      <c r="DW11105">
        <v>0</v>
      </c>
      <c r="DX11105">
        <v>0</v>
      </c>
      <c r="DY11105" s="4">
        <v>47330</v>
      </c>
      <c r="DZ11105" s="3" t="s">
        <v>8788</v>
      </c>
      <c r="EA11105">
        <v>0</v>
      </c>
      <c r="EB11105">
        <v>0</v>
      </c>
      <c r="EC11105">
        <v>39</v>
      </c>
      <c r="ED11105">
        <v>0</v>
      </c>
      <c r="EE11105">
        <v>0</v>
      </c>
      <c r="EF11105">
        <v>39</v>
      </c>
      <c r="EG11105">
        <v>4.3333329999999997</v>
      </c>
      <c r="EH11105">
        <v>0</v>
      </c>
      <c r="EI11105" s="3" t="s">
        <v>8</v>
      </c>
      <c r="EJ11105">
        <v>0</v>
      </c>
      <c r="EK11105">
        <v>0</v>
      </c>
    </row>
    <row r="11106" spans="1:141" x14ac:dyDescent="0.25">
      <c r="A11106" s="3" t="s">
        <v>13</v>
      </c>
      <c r="B11106" s="3" t="s">
        <v>14</v>
      </c>
      <c r="C11106" s="3" t="s">
        <v>13</v>
      </c>
      <c r="D11106" s="3" t="s">
        <v>14</v>
      </c>
      <c r="E11106" s="3" t="s">
        <v>2485</v>
      </c>
      <c r="F11106" s="3" t="s">
        <v>2486</v>
      </c>
      <c r="G11106" s="3" t="s">
        <v>2487</v>
      </c>
      <c r="H11106" s="3" t="s">
        <v>2488</v>
      </c>
      <c r="I11106" s="3" t="s">
        <v>30</v>
      </c>
      <c r="J11106" s="3" t="s">
        <v>31</v>
      </c>
      <c r="K11106" s="3" t="s">
        <v>1906</v>
      </c>
      <c r="L11106" s="3" t="s">
        <v>1907</v>
      </c>
      <c r="M11106" s="3" t="s">
        <v>884</v>
      </c>
      <c r="N11106" s="3" t="s">
        <v>1813</v>
      </c>
      <c r="O11106">
        <v>4</v>
      </c>
      <c r="P11106" s="3" t="s">
        <v>5653</v>
      </c>
      <c r="Q11106" s="3" t="s">
        <v>5653</v>
      </c>
      <c r="R11106" s="3" t="s">
        <v>5653</v>
      </c>
      <c r="S11106" s="3" t="s">
        <v>1736</v>
      </c>
      <c r="T11106" s="3" t="s">
        <v>6749</v>
      </c>
      <c r="U11106" s="3" t="s">
        <v>1000</v>
      </c>
      <c r="V11106" s="3" t="s">
        <v>1150</v>
      </c>
      <c r="W11106" s="3" t="s">
        <v>1277</v>
      </c>
      <c r="X11106" s="3" t="s">
        <v>1278</v>
      </c>
      <c r="Y11106" s="3" t="s">
        <v>918</v>
      </c>
      <c r="Z11106" s="3" t="s">
        <v>902</v>
      </c>
      <c r="AA11106" s="3" t="s">
        <v>891</v>
      </c>
      <c r="AB11106">
        <v>0</v>
      </c>
      <c r="AC11106">
        <v>1</v>
      </c>
      <c r="AD11106">
        <v>0</v>
      </c>
      <c r="AE11106">
        <v>0</v>
      </c>
      <c r="AF11106">
        <v>0</v>
      </c>
      <c r="AG11106">
        <v>1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  <c r="CR11106">
        <v>0</v>
      </c>
      <c r="CS11106">
        <v>0</v>
      </c>
      <c r="CT11106">
        <v>0</v>
      </c>
      <c r="CU11106">
        <v>0</v>
      </c>
      <c r="CV11106">
        <v>0</v>
      </c>
      <c r="CW11106">
        <v>0</v>
      </c>
      <c r="CX11106">
        <v>0</v>
      </c>
      <c r="CY11106">
        <v>0</v>
      </c>
      <c r="CZ11106">
        <v>1</v>
      </c>
      <c r="DA11106">
        <v>1</v>
      </c>
      <c r="DB11106">
        <v>0</v>
      </c>
      <c r="DC11106">
        <v>0</v>
      </c>
      <c r="DD11106">
        <v>0</v>
      </c>
      <c r="DE11106">
        <v>0</v>
      </c>
      <c r="DF11106">
        <v>0</v>
      </c>
      <c r="DG11106">
        <v>0</v>
      </c>
      <c r="DH11106">
        <v>0</v>
      </c>
      <c r="DI11106">
        <v>0</v>
      </c>
      <c r="DJ11106">
        <v>0</v>
      </c>
      <c r="DK11106">
        <v>0</v>
      </c>
      <c r="DL11106">
        <v>0</v>
      </c>
      <c r="DM11106">
        <v>0</v>
      </c>
      <c r="DN11106">
        <v>0</v>
      </c>
      <c r="DO11106">
        <v>0</v>
      </c>
      <c r="DP11106">
        <v>0</v>
      </c>
      <c r="DQ11106">
        <v>0</v>
      </c>
      <c r="DR11106">
        <v>0</v>
      </c>
      <c r="DS11106">
        <v>0</v>
      </c>
      <c r="DT11106">
        <v>0</v>
      </c>
      <c r="DU11106">
        <v>6.5</v>
      </c>
      <c r="DV11106">
        <v>0</v>
      </c>
      <c r="DW11106">
        <v>0</v>
      </c>
      <c r="DX11106">
        <v>0</v>
      </c>
      <c r="DY11106" s="4"/>
      <c r="DZ11106" s="3" t="s">
        <v>8788</v>
      </c>
      <c r="EA11106">
        <v>0</v>
      </c>
      <c r="EB11106">
        <v>0</v>
      </c>
      <c r="EC11106">
        <v>2</v>
      </c>
      <c r="ED11106">
        <v>0</v>
      </c>
      <c r="EE11106">
        <v>0</v>
      </c>
      <c r="EF11106">
        <v>2</v>
      </c>
      <c r="EG11106">
        <v>1</v>
      </c>
      <c r="EH11106">
        <v>0</v>
      </c>
      <c r="EI11106" s="3" t="s">
        <v>8</v>
      </c>
      <c r="EJ11106">
        <v>0</v>
      </c>
      <c r="EK11106">
        <v>0</v>
      </c>
    </row>
    <row r="11107" spans="1:141" x14ac:dyDescent="0.25">
      <c r="A11107" s="3" t="s">
        <v>13</v>
      </c>
      <c r="B11107" s="3" t="s">
        <v>14</v>
      </c>
      <c r="C11107" s="3" t="s">
        <v>13</v>
      </c>
      <c r="D11107" s="3" t="s">
        <v>14</v>
      </c>
      <c r="E11107" s="3" t="s">
        <v>2752</v>
      </c>
      <c r="F11107" s="3" t="s">
        <v>2753</v>
      </c>
      <c r="G11107" s="3" t="s">
        <v>2754</v>
      </c>
      <c r="H11107" s="3" t="s">
        <v>2755</v>
      </c>
      <c r="I11107" s="3" t="s">
        <v>688</v>
      </c>
      <c r="J11107" s="3" t="s">
        <v>689</v>
      </c>
      <c r="K11107" s="3" t="s">
        <v>1887</v>
      </c>
      <c r="L11107" s="3" t="s">
        <v>1888</v>
      </c>
      <c r="M11107" s="3" t="s">
        <v>884</v>
      </c>
      <c r="N11107" s="3" t="s">
        <v>1813</v>
      </c>
      <c r="O11107">
        <v>2</v>
      </c>
      <c r="P11107" s="3" t="s">
        <v>5653</v>
      </c>
      <c r="Q11107" s="3" t="s">
        <v>5653</v>
      </c>
      <c r="R11107" s="3" t="s">
        <v>5653</v>
      </c>
      <c r="S11107" s="3" t="s">
        <v>1129</v>
      </c>
      <c r="T11107" s="3" t="s">
        <v>3463</v>
      </c>
      <c r="U11107" s="3" t="s">
        <v>905</v>
      </c>
      <c r="V11107" s="3" t="s">
        <v>887</v>
      </c>
      <c r="W11107" s="3" t="s">
        <v>7026</v>
      </c>
      <c r="X11107" s="3" t="s">
        <v>7027</v>
      </c>
      <c r="Y11107" s="3" t="s">
        <v>890</v>
      </c>
      <c r="Z11107" s="3" t="s">
        <v>5919</v>
      </c>
      <c r="AA11107" s="3" t="s">
        <v>891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0</v>
      </c>
      <c r="AI11107">
        <v>0</v>
      </c>
      <c r="AJ11107">
        <v>0</v>
      </c>
      <c r="AK11107">
        <v>0</v>
      </c>
      <c r="AL11107">
        <v>1</v>
      </c>
      <c r="AM11107">
        <v>0</v>
      </c>
      <c r="AN11107">
        <v>0</v>
      </c>
      <c r="AO11107">
        <v>1</v>
      </c>
      <c r="AP11107">
        <v>0</v>
      </c>
      <c r="AQ11107">
        <v>0</v>
      </c>
      <c r="AR11107">
        <v>0</v>
      </c>
      <c r="AS11107">
        <v>0</v>
      </c>
      <c r="AT11107">
        <v>1</v>
      </c>
      <c r="AU11107">
        <v>0</v>
      </c>
      <c r="AV11107">
        <v>0</v>
      </c>
      <c r="AW11107">
        <v>1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  <c r="CR11107">
        <v>0</v>
      </c>
      <c r="CS11107">
        <v>0</v>
      </c>
      <c r="CT11107">
        <v>0</v>
      </c>
      <c r="CU11107">
        <v>0</v>
      </c>
      <c r="CV11107">
        <v>0</v>
      </c>
      <c r="CW11107">
        <v>0</v>
      </c>
      <c r="CX11107">
        <v>0</v>
      </c>
      <c r="CY11107">
        <v>0</v>
      </c>
      <c r="CZ11107">
        <v>0</v>
      </c>
      <c r="DA11107">
        <v>0</v>
      </c>
      <c r="DB11107">
        <v>0</v>
      </c>
      <c r="DC11107">
        <v>0</v>
      </c>
      <c r="DD11107">
        <v>0</v>
      </c>
      <c r="DE11107">
        <v>0</v>
      </c>
      <c r="DF11107">
        <v>1</v>
      </c>
      <c r="DG11107">
        <v>0</v>
      </c>
      <c r="DH11107">
        <v>0</v>
      </c>
      <c r="DI11107">
        <v>1</v>
      </c>
      <c r="DJ11107">
        <v>0</v>
      </c>
      <c r="DK11107">
        <v>0</v>
      </c>
      <c r="DL11107">
        <v>0</v>
      </c>
      <c r="DM11107">
        <v>0</v>
      </c>
      <c r="DN11107">
        <v>1</v>
      </c>
      <c r="DO11107">
        <v>0</v>
      </c>
      <c r="DP11107">
        <v>0</v>
      </c>
      <c r="DQ11107">
        <v>1</v>
      </c>
      <c r="DR11107">
        <v>0</v>
      </c>
      <c r="DS11107">
        <v>0</v>
      </c>
      <c r="DT11107">
        <v>1</v>
      </c>
      <c r="DU11107">
        <v>73.97</v>
      </c>
      <c r="DV11107">
        <v>0</v>
      </c>
      <c r="DW11107">
        <v>0</v>
      </c>
      <c r="DX11107">
        <v>0</v>
      </c>
      <c r="DY11107" s="4"/>
      <c r="DZ11107" s="3" t="s">
        <v>8788</v>
      </c>
      <c r="EA11107">
        <v>0</v>
      </c>
      <c r="EB11107">
        <v>0</v>
      </c>
      <c r="EC11107">
        <v>5</v>
      </c>
      <c r="ED11107">
        <v>0</v>
      </c>
      <c r="EE11107">
        <v>0</v>
      </c>
      <c r="EF11107">
        <v>5</v>
      </c>
      <c r="EG11107">
        <v>1</v>
      </c>
      <c r="EH11107">
        <v>0</v>
      </c>
      <c r="EI11107" s="3" t="s">
        <v>8</v>
      </c>
      <c r="EJ11107">
        <v>0</v>
      </c>
      <c r="EK11107">
        <v>0</v>
      </c>
    </row>
    <row r="11108" spans="1:141" x14ac:dyDescent="0.25">
      <c r="A11108" s="3" t="s">
        <v>13</v>
      </c>
      <c r="B11108" s="3" t="s">
        <v>14</v>
      </c>
      <c r="C11108" s="3" t="s">
        <v>13</v>
      </c>
      <c r="D11108" s="3" t="s">
        <v>14</v>
      </c>
      <c r="E11108" s="3" t="s">
        <v>2039</v>
      </c>
      <c r="F11108" s="3" t="s">
        <v>2040</v>
      </c>
      <c r="G11108" s="3" t="s">
        <v>2353</v>
      </c>
      <c r="H11108" s="3" t="s">
        <v>2354</v>
      </c>
      <c r="I11108" s="3" t="s">
        <v>154</v>
      </c>
      <c r="J11108" s="3" t="s">
        <v>155</v>
      </c>
      <c r="K11108" s="3" t="s">
        <v>1811</v>
      </c>
      <c r="L11108" s="3" t="s">
        <v>2043</v>
      </c>
      <c r="M11108" s="3" t="s">
        <v>884</v>
      </c>
      <c r="N11108" s="3" t="s">
        <v>2044</v>
      </c>
      <c r="O11108">
        <v>3</v>
      </c>
      <c r="P11108" s="3" t="s">
        <v>5653</v>
      </c>
      <c r="Q11108" s="3" t="s">
        <v>5653</v>
      </c>
      <c r="R11108" s="3" t="s">
        <v>5653</v>
      </c>
      <c r="S11108" s="3" t="s">
        <v>6319</v>
      </c>
      <c r="T11108" s="3" t="s">
        <v>6320</v>
      </c>
      <c r="U11108" s="3" t="s">
        <v>1000</v>
      </c>
      <c r="V11108" s="3" t="s">
        <v>1150</v>
      </c>
      <c r="W11108" s="3" t="s">
        <v>1151</v>
      </c>
      <c r="X11108" s="3" t="s">
        <v>1151</v>
      </c>
      <c r="Y11108" s="3" t="s">
        <v>890</v>
      </c>
      <c r="Z11108" s="3" t="s">
        <v>5918</v>
      </c>
      <c r="AA11108" s="3" t="s">
        <v>891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  <c r="CR11108">
        <v>1</v>
      </c>
      <c r="CS11108">
        <v>0</v>
      </c>
      <c r="CT11108">
        <v>0</v>
      </c>
      <c r="CU11108">
        <v>0</v>
      </c>
      <c r="CV11108">
        <v>0</v>
      </c>
      <c r="CW11108">
        <v>1</v>
      </c>
      <c r="CX11108">
        <v>0</v>
      </c>
      <c r="CY11108">
        <v>0</v>
      </c>
      <c r="CZ11108">
        <v>0</v>
      </c>
      <c r="DA11108">
        <v>1</v>
      </c>
      <c r="DB11108">
        <v>0</v>
      </c>
      <c r="DC11108">
        <v>0</v>
      </c>
      <c r="DD11108">
        <v>0</v>
      </c>
      <c r="DE11108">
        <v>0</v>
      </c>
      <c r="DF11108">
        <v>0</v>
      </c>
      <c r="DG11108">
        <v>0</v>
      </c>
      <c r="DH11108">
        <v>0</v>
      </c>
      <c r="DI11108">
        <v>0</v>
      </c>
      <c r="DJ11108">
        <v>0</v>
      </c>
      <c r="DK11108">
        <v>0</v>
      </c>
      <c r="DL11108">
        <v>0</v>
      </c>
      <c r="DM11108">
        <v>0</v>
      </c>
      <c r="DN11108">
        <v>0</v>
      </c>
      <c r="DO11108">
        <v>0</v>
      </c>
      <c r="DP11108">
        <v>0</v>
      </c>
      <c r="DQ11108">
        <v>0</v>
      </c>
      <c r="DR11108">
        <v>0</v>
      </c>
      <c r="DS11108">
        <v>0</v>
      </c>
      <c r="DT11108">
        <v>0</v>
      </c>
      <c r="DU11108">
        <v>63.13</v>
      </c>
      <c r="DV11108">
        <v>0</v>
      </c>
      <c r="DW11108">
        <v>0</v>
      </c>
      <c r="DX11108">
        <v>0</v>
      </c>
      <c r="DY11108" s="4"/>
      <c r="DZ11108" s="3" t="s">
        <v>8788</v>
      </c>
      <c r="EA11108">
        <v>0</v>
      </c>
      <c r="EB11108">
        <v>0</v>
      </c>
      <c r="EC11108">
        <v>1</v>
      </c>
      <c r="ED11108">
        <v>0</v>
      </c>
      <c r="EE11108">
        <v>0</v>
      </c>
      <c r="EF11108">
        <v>1</v>
      </c>
      <c r="EG11108">
        <v>1</v>
      </c>
      <c r="EH11108">
        <v>0</v>
      </c>
      <c r="EI11108" s="3" t="s">
        <v>8</v>
      </c>
      <c r="EJ11108">
        <v>0</v>
      </c>
      <c r="EK11108">
        <v>0</v>
      </c>
    </row>
    <row r="11109" spans="1:141" x14ac:dyDescent="0.25">
      <c r="A11109" s="3" t="s">
        <v>13</v>
      </c>
      <c r="B11109" s="3" t="s">
        <v>14</v>
      </c>
      <c r="C11109" s="3" t="s">
        <v>13</v>
      </c>
      <c r="D11109" s="3" t="s">
        <v>14</v>
      </c>
      <c r="E11109" s="3" t="s">
        <v>2668</v>
      </c>
      <c r="F11109" s="3" t="s">
        <v>2669</v>
      </c>
      <c r="G11109" s="3" t="s">
        <v>2670</v>
      </c>
      <c r="H11109" s="3" t="s">
        <v>2671</v>
      </c>
      <c r="I11109" s="3" t="s">
        <v>731</v>
      </c>
      <c r="J11109" s="3" t="s">
        <v>732</v>
      </c>
      <c r="K11109" s="3" t="s">
        <v>1887</v>
      </c>
      <c r="L11109" s="3" t="s">
        <v>1932</v>
      </c>
      <c r="M11109" s="3" t="s">
        <v>884</v>
      </c>
      <c r="N11109" s="3" t="s">
        <v>1813</v>
      </c>
      <c r="O11109">
        <v>4</v>
      </c>
      <c r="P11109" s="3" t="s">
        <v>5653</v>
      </c>
      <c r="Q11109" s="3" t="s">
        <v>5653</v>
      </c>
      <c r="R11109" s="3" t="s">
        <v>5653</v>
      </c>
      <c r="S11109" s="3" t="s">
        <v>1789</v>
      </c>
      <c r="T11109" s="3" t="s">
        <v>4029</v>
      </c>
      <c r="U11109" s="3" t="s">
        <v>939</v>
      </c>
      <c r="V11109" s="3" t="s">
        <v>1150</v>
      </c>
      <c r="W11109" s="3" t="s">
        <v>1185</v>
      </c>
      <c r="X11109" s="3" t="s">
        <v>1186</v>
      </c>
      <c r="Y11109" s="3" t="s">
        <v>918</v>
      </c>
      <c r="Z11109" s="3" t="s">
        <v>902</v>
      </c>
      <c r="AA11109" s="3" t="s">
        <v>891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  <c r="CR11109">
        <v>0</v>
      </c>
      <c r="CS11109">
        <v>0</v>
      </c>
      <c r="CT11109">
        <v>0</v>
      </c>
      <c r="CU11109">
        <v>0</v>
      </c>
      <c r="CV11109">
        <v>0</v>
      </c>
      <c r="CW11109">
        <v>1</v>
      </c>
      <c r="CX11109">
        <v>0</v>
      </c>
      <c r="CY11109">
        <v>0</v>
      </c>
      <c r="CZ11109">
        <v>0</v>
      </c>
      <c r="DA11109">
        <v>1</v>
      </c>
      <c r="DB11109">
        <v>0</v>
      </c>
      <c r="DC11109">
        <v>0</v>
      </c>
      <c r="DD11109">
        <v>0</v>
      </c>
      <c r="DE11109">
        <v>0</v>
      </c>
      <c r="DF11109">
        <v>0</v>
      </c>
      <c r="DG11109">
        <v>0</v>
      </c>
      <c r="DH11109">
        <v>0</v>
      </c>
      <c r="DI11109">
        <v>0</v>
      </c>
      <c r="DJ11109">
        <v>0</v>
      </c>
      <c r="DK11109">
        <v>0</v>
      </c>
      <c r="DL11109">
        <v>0</v>
      </c>
      <c r="DM11109">
        <v>0</v>
      </c>
      <c r="DN11109">
        <v>0</v>
      </c>
      <c r="DO11109">
        <v>0</v>
      </c>
      <c r="DP11109">
        <v>0</v>
      </c>
      <c r="DQ11109">
        <v>0</v>
      </c>
      <c r="DR11109">
        <v>0</v>
      </c>
      <c r="DS11109">
        <v>0</v>
      </c>
      <c r="DT11109">
        <v>0</v>
      </c>
      <c r="DU11109">
        <v>29.75</v>
      </c>
      <c r="DV11109">
        <v>0</v>
      </c>
      <c r="DW11109">
        <v>0</v>
      </c>
      <c r="DX11109">
        <v>0</v>
      </c>
      <c r="DY11109" s="4"/>
      <c r="DZ11109" s="3" t="s">
        <v>8788</v>
      </c>
      <c r="EA11109">
        <v>0</v>
      </c>
      <c r="EB11109">
        <v>0</v>
      </c>
      <c r="EC11109">
        <v>1</v>
      </c>
      <c r="ED11109">
        <v>0</v>
      </c>
      <c r="EE11109">
        <v>0</v>
      </c>
      <c r="EF11109">
        <v>1</v>
      </c>
      <c r="EG11109">
        <v>1</v>
      </c>
      <c r="EH11109">
        <v>0</v>
      </c>
      <c r="EI11109" s="3" t="s">
        <v>8</v>
      </c>
      <c r="EJ11109">
        <v>0</v>
      </c>
      <c r="EK11109">
        <v>0</v>
      </c>
    </row>
    <row r="11110" spans="1:141" x14ac:dyDescent="0.25">
      <c r="A11110" s="3" t="s">
        <v>13</v>
      </c>
      <c r="B11110" s="3" t="s">
        <v>14</v>
      </c>
      <c r="C11110" s="3" t="s">
        <v>13</v>
      </c>
      <c r="D11110" s="3" t="s">
        <v>14</v>
      </c>
      <c r="E11110" s="3" t="s">
        <v>1807</v>
      </c>
      <c r="F11110" s="3" t="s">
        <v>1808</v>
      </c>
      <c r="G11110" s="3" t="s">
        <v>1809</v>
      </c>
      <c r="H11110" s="3" t="s">
        <v>1810</v>
      </c>
      <c r="I11110" s="3" t="s">
        <v>470</v>
      </c>
      <c r="J11110" s="3" t="s">
        <v>471</v>
      </c>
      <c r="K11110" s="3" t="s">
        <v>1887</v>
      </c>
      <c r="L11110" s="3" t="s">
        <v>1888</v>
      </c>
      <c r="M11110" s="3" t="s">
        <v>884</v>
      </c>
      <c r="N11110" s="3" t="s">
        <v>1813</v>
      </c>
      <c r="O11110">
        <v>3</v>
      </c>
      <c r="P11110" s="3" t="s">
        <v>5653</v>
      </c>
      <c r="Q11110" s="3" t="s">
        <v>5653</v>
      </c>
      <c r="R11110" s="3" t="s">
        <v>5653</v>
      </c>
      <c r="S11110" s="3" t="s">
        <v>5321</v>
      </c>
      <c r="T11110" s="3" t="s">
        <v>5322</v>
      </c>
      <c r="U11110" s="3" t="s">
        <v>939</v>
      </c>
      <c r="V11110" s="3" t="s">
        <v>887</v>
      </c>
      <c r="W11110" s="3" t="s">
        <v>7033</v>
      </c>
      <c r="X11110" s="3" t="s">
        <v>7034</v>
      </c>
      <c r="Y11110" s="3" t="s">
        <v>890</v>
      </c>
      <c r="Z11110" s="3" t="s">
        <v>902</v>
      </c>
      <c r="AA11110" s="3" t="s">
        <v>891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  <c r="CR11110">
        <v>0</v>
      </c>
      <c r="CS11110">
        <v>0</v>
      </c>
      <c r="CT11110">
        <v>0</v>
      </c>
      <c r="CU11110">
        <v>0</v>
      </c>
      <c r="CV11110">
        <v>0</v>
      </c>
      <c r="CW11110">
        <v>0</v>
      </c>
      <c r="CX11110">
        <v>0</v>
      </c>
      <c r="CY11110">
        <v>0</v>
      </c>
      <c r="CZ11110">
        <v>0</v>
      </c>
      <c r="DA11110">
        <v>0</v>
      </c>
      <c r="DB11110">
        <v>0</v>
      </c>
      <c r="DC11110">
        <v>0</v>
      </c>
      <c r="DD11110">
        <v>0</v>
      </c>
      <c r="DE11110">
        <v>2</v>
      </c>
      <c r="DF11110">
        <v>0</v>
      </c>
      <c r="DG11110">
        <v>0</v>
      </c>
      <c r="DH11110">
        <v>0</v>
      </c>
      <c r="DI11110">
        <v>2</v>
      </c>
      <c r="DJ11110">
        <v>0</v>
      </c>
      <c r="DK11110">
        <v>0</v>
      </c>
      <c r="DL11110">
        <v>0</v>
      </c>
      <c r="DM11110">
        <v>0</v>
      </c>
      <c r="DN11110">
        <v>0</v>
      </c>
      <c r="DO11110">
        <v>0</v>
      </c>
      <c r="DP11110">
        <v>0</v>
      </c>
      <c r="DQ11110">
        <v>0</v>
      </c>
      <c r="DR11110">
        <v>0</v>
      </c>
      <c r="DS11110">
        <v>0</v>
      </c>
      <c r="DT11110">
        <v>0</v>
      </c>
      <c r="DU11110">
        <v>24.5</v>
      </c>
      <c r="DV11110">
        <v>0</v>
      </c>
      <c r="DW11110">
        <v>0</v>
      </c>
      <c r="DX11110">
        <v>0</v>
      </c>
      <c r="DY11110" s="4"/>
      <c r="DZ11110" s="3" t="s">
        <v>8788</v>
      </c>
      <c r="EA11110">
        <v>0</v>
      </c>
      <c r="EB11110">
        <v>0</v>
      </c>
      <c r="EC11110">
        <v>2</v>
      </c>
      <c r="ED11110">
        <v>0</v>
      </c>
      <c r="EE11110">
        <v>0</v>
      </c>
      <c r="EF11110">
        <v>2</v>
      </c>
      <c r="EG11110">
        <v>2</v>
      </c>
      <c r="EH11110">
        <v>0</v>
      </c>
      <c r="EI11110" s="3" t="s">
        <v>8</v>
      </c>
      <c r="EJ11110">
        <v>0</v>
      </c>
      <c r="EK11110">
        <v>0</v>
      </c>
    </row>
    <row r="11111" spans="1:141" x14ac:dyDescent="0.25">
      <c r="A11111" s="3" t="s">
        <v>13</v>
      </c>
      <c r="B11111" s="3" t="s">
        <v>14</v>
      </c>
      <c r="C11111" s="3" t="s">
        <v>13</v>
      </c>
      <c r="D11111" s="3" t="s">
        <v>14</v>
      </c>
      <c r="E11111" s="3" t="s">
        <v>2257</v>
      </c>
      <c r="F11111" s="3" t="s">
        <v>2258</v>
      </c>
      <c r="G11111" s="3" t="s">
        <v>2259</v>
      </c>
      <c r="H11111" s="3" t="s">
        <v>2260</v>
      </c>
      <c r="I11111" s="3" t="s">
        <v>417</v>
      </c>
      <c r="J11111" s="3" t="s">
        <v>418</v>
      </c>
      <c r="K11111" s="3" t="s">
        <v>1887</v>
      </c>
      <c r="L11111" s="3" t="s">
        <v>1932</v>
      </c>
      <c r="M11111" s="3" t="s">
        <v>884</v>
      </c>
      <c r="N11111" s="3" t="s">
        <v>1813</v>
      </c>
      <c r="O11111">
        <v>3</v>
      </c>
      <c r="P11111" s="3" t="s">
        <v>5653</v>
      </c>
      <c r="Q11111" s="3" t="s">
        <v>5653</v>
      </c>
      <c r="R11111" s="3" t="s">
        <v>5653</v>
      </c>
      <c r="S11111" s="3" t="s">
        <v>916</v>
      </c>
      <c r="T11111" s="3" t="s">
        <v>3229</v>
      </c>
      <c r="U11111" s="3" t="s">
        <v>886</v>
      </c>
      <c r="V11111" s="3" t="s">
        <v>887</v>
      </c>
      <c r="W11111" s="3" t="s">
        <v>887</v>
      </c>
      <c r="X11111" s="3" t="s">
        <v>7028</v>
      </c>
      <c r="Y11111" s="3" t="s">
        <v>890</v>
      </c>
      <c r="Z11111" s="3" t="s">
        <v>902</v>
      </c>
      <c r="AA11111" s="3" t="s">
        <v>891</v>
      </c>
      <c r="AB11111">
        <v>0</v>
      </c>
      <c r="AC11111">
        <v>60</v>
      </c>
      <c r="AD11111">
        <v>0</v>
      </c>
      <c r="AE11111">
        <v>0</v>
      </c>
      <c r="AF11111">
        <v>0</v>
      </c>
      <c r="AG11111">
        <v>60</v>
      </c>
      <c r="AH11111">
        <v>0</v>
      </c>
      <c r="AI11111">
        <v>0</v>
      </c>
      <c r="AJ11111">
        <v>0</v>
      </c>
      <c r="AK11111">
        <v>60</v>
      </c>
      <c r="AL11111">
        <v>0</v>
      </c>
      <c r="AM11111">
        <v>0</v>
      </c>
      <c r="AN11111">
        <v>0</v>
      </c>
      <c r="AO11111">
        <v>60</v>
      </c>
      <c r="AP11111">
        <v>0</v>
      </c>
      <c r="AQ11111">
        <v>0</v>
      </c>
      <c r="AR11111">
        <v>0</v>
      </c>
      <c r="AS11111">
        <v>30</v>
      </c>
      <c r="AT11111">
        <v>0</v>
      </c>
      <c r="AU11111">
        <v>0</v>
      </c>
      <c r="AV11111">
        <v>0</v>
      </c>
      <c r="AW11111">
        <v>30</v>
      </c>
      <c r="AX11111">
        <v>0</v>
      </c>
      <c r="AY11111">
        <v>0</v>
      </c>
      <c r="AZ11111">
        <v>0</v>
      </c>
      <c r="BA11111">
        <v>30</v>
      </c>
      <c r="BB11111">
        <v>0</v>
      </c>
      <c r="BC11111">
        <v>0</v>
      </c>
      <c r="BD11111">
        <v>0</v>
      </c>
      <c r="BE11111">
        <v>30</v>
      </c>
      <c r="BF11111">
        <v>0</v>
      </c>
      <c r="BG11111">
        <v>0</v>
      </c>
      <c r="BH11111">
        <v>0</v>
      </c>
      <c r="BI11111">
        <v>30</v>
      </c>
      <c r="BJ11111">
        <v>0</v>
      </c>
      <c r="BK11111">
        <v>0</v>
      </c>
      <c r="BL11111">
        <v>0</v>
      </c>
      <c r="BM11111">
        <v>30</v>
      </c>
      <c r="BN11111">
        <v>0</v>
      </c>
      <c r="BO11111">
        <v>0</v>
      </c>
      <c r="BP11111">
        <v>0</v>
      </c>
      <c r="BQ11111">
        <v>30</v>
      </c>
      <c r="BR11111">
        <v>0</v>
      </c>
      <c r="BS11111">
        <v>0</v>
      </c>
      <c r="BT11111">
        <v>0</v>
      </c>
      <c r="BU11111">
        <v>30</v>
      </c>
      <c r="BV11111">
        <v>0</v>
      </c>
      <c r="BW11111">
        <v>0</v>
      </c>
      <c r="BX11111">
        <v>0</v>
      </c>
      <c r="BY11111">
        <v>30</v>
      </c>
      <c r="BZ11111">
        <v>0</v>
      </c>
      <c r="CA11111">
        <v>0</v>
      </c>
      <c r="CB11111">
        <v>0</v>
      </c>
      <c r="CC11111">
        <v>30</v>
      </c>
      <c r="CD11111">
        <v>0</v>
      </c>
      <c r="CE11111">
        <v>0</v>
      </c>
      <c r="CF11111">
        <v>0</v>
      </c>
      <c r="CG11111">
        <v>30</v>
      </c>
      <c r="CH11111">
        <v>0</v>
      </c>
      <c r="CI11111">
        <v>0</v>
      </c>
      <c r="CJ11111">
        <v>0</v>
      </c>
      <c r="CK11111">
        <v>30</v>
      </c>
      <c r="CL11111">
        <v>0</v>
      </c>
      <c r="CM11111">
        <v>0</v>
      </c>
      <c r="CN11111">
        <v>0</v>
      </c>
      <c r="CO11111">
        <v>35</v>
      </c>
      <c r="CP11111">
        <v>0</v>
      </c>
      <c r="CQ11111">
        <v>0</v>
      </c>
      <c r="CR11111">
        <v>0</v>
      </c>
      <c r="CS11111">
        <v>35</v>
      </c>
      <c r="CT11111">
        <v>0</v>
      </c>
      <c r="CU11111">
        <v>0</v>
      </c>
      <c r="CV11111">
        <v>0</v>
      </c>
      <c r="CW11111">
        <v>0</v>
      </c>
      <c r="CX11111">
        <v>0</v>
      </c>
      <c r="CY11111">
        <v>0</v>
      </c>
      <c r="CZ11111">
        <v>0</v>
      </c>
      <c r="DA11111">
        <v>0</v>
      </c>
      <c r="DB11111">
        <v>0</v>
      </c>
      <c r="DC11111">
        <v>0</v>
      </c>
      <c r="DD11111">
        <v>0</v>
      </c>
      <c r="DE11111">
        <v>0</v>
      </c>
      <c r="DF11111">
        <v>0</v>
      </c>
      <c r="DG11111">
        <v>0</v>
      </c>
      <c r="DH11111">
        <v>0</v>
      </c>
      <c r="DI11111">
        <v>0</v>
      </c>
      <c r="DJ11111">
        <v>0</v>
      </c>
      <c r="DK11111">
        <v>0</v>
      </c>
      <c r="DL11111">
        <v>0</v>
      </c>
      <c r="DM11111">
        <v>0</v>
      </c>
      <c r="DN11111">
        <v>0</v>
      </c>
      <c r="DO11111">
        <v>0</v>
      </c>
      <c r="DP11111">
        <v>0</v>
      </c>
      <c r="DQ11111">
        <v>0</v>
      </c>
      <c r="DR11111">
        <v>0</v>
      </c>
      <c r="DS11111">
        <v>0</v>
      </c>
      <c r="DT11111">
        <v>0</v>
      </c>
      <c r="DU11111">
        <v>0.12</v>
      </c>
      <c r="DV11111">
        <v>0</v>
      </c>
      <c r="DW11111">
        <v>0</v>
      </c>
      <c r="DX11111">
        <v>0</v>
      </c>
      <c r="DY11111" s="4"/>
      <c r="DZ11111" s="3" t="s">
        <v>8788</v>
      </c>
      <c r="EA11111">
        <v>0</v>
      </c>
      <c r="EB11111">
        <v>0</v>
      </c>
      <c r="EC11111">
        <v>335</v>
      </c>
      <c r="ED11111">
        <v>0</v>
      </c>
      <c r="EE11111">
        <v>0</v>
      </c>
      <c r="EF11111">
        <v>335</v>
      </c>
      <c r="EG11111">
        <v>37.222222000000002</v>
      </c>
      <c r="EH11111">
        <v>0</v>
      </c>
      <c r="EI11111" s="3" t="s">
        <v>8</v>
      </c>
      <c r="EJ11111">
        <v>0</v>
      </c>
      <c r="EK11111">
        <v>0</v>
      </c>
    </row>
    <row r="11112" spans="1:141" x14ac:dyDescent="0.25">
      <c r="A11112" s="3" t="s">
        <v>13</v>
      </c>
      <c r="B11112" s="3" t="s">
        <v>14</v>
      </c>
      <c r="C11112" s="3" t="s">
        <v>13</v>
      </c>
      <c r="D11112" s="3" t="s">
        <v>14</v>
      </c>
      <c r="E11112" s="3" t="s">
        <v>1807</v>
      </c>
      <c r="F11112" s="3" t="s">
        <v>1808</v>
      </c>
      <c r="G11112" s="3" t="s">
        <v>1809</v>
      </c>
      <c r="H11112" s="3" t="s">
        <v>1810</v>
      </c>
      <c r="I11112" s="3" t="s">
        <v>195</v>
      </c>
      <c r="J11112" s="3" t="s">
        <v>196</v>
      </c>
      <c r="K11112" s="3" t="s">
        <v>1887</v>
      </c>
      <c r="L11112" s="3" t="s">
        <v>1888</v>
      </c>
      <c r="M11112" s="3" t="s">
        <v>884</v>
      </c>
      <c r="N11112" s="3" t="s">
        <v>1813</v>
      </c>
      <c r="O11112">
        <v>2</v>
      </c>
      <c r="P11112" s="3" t="s">
        <v>5653</v>
      </c>
      <c r="Q11112" s="3" t="s">
        <v>5653</v>
      </c>
      <c r="R11112" s="3" t="s">
        <v>5653</v>
      </c>
      <c r="S11112" s="3" t="s">
        <v>1137</v>
      </c>
      <c r="T11112" s="3" t="s">
        <v>3471</v>
      </c>
      <c r="U11112" s="3" t="s">
        <v>905</v>
      </c>
      <c r="V11112" s="3" t="s">
        <v>887</v>
      </c>
      <c r="W11112" s="3" t="s">
        <v>7026</v>
      </c>
      <c r="X11112" s="3" t="s">
        <v>7027</v>
      </c>
      <c r="Y11112" s="3" t="s">
        <v>890</v>
      </c>
      <c r="Z11112" s="3" t="s">
        <v>5919</v>
      </c>
      <c r="AA11112" s="3" t="s">
        <v>891</v>
      </c>
      <c r="AB11112">
        <v>0</v>
      </c>
      <c r="AC11112">
        <v>0</v>
      </c>
      <c r="AD11112">
        <v>1</v>
      </c>
      <c r="AE11112">
        <v>0</v>
      </c>
      <c r="AF11112">
        <v>0</v>
      </c>
      <c r="AG11112">
        <v>1</v>
      </c>
      <c r="AH11112">
        <v>0</v>
      </c>
      <c r="AI11112">
        <v>0</v>
      </c>
      <c r="AJ11112">
        <v>0</v>
      </c>
      <c r="AK11112">
        <v>0</v>
      </c>
      <c r="AL11112">
        <v>1</v>
      </c>
      <c r="AM11112">
        <v>0</v>
      </c>
      <c r="AN11112">
        <v>0</v>
      </c>
      <c r="AO11112">
        <v>1</v>
      </c>
      <c r="AP11112">
        <v>0</v>
      </c>
      <c r="AQ11112">
        <v>0</v>
      </c>
      <c r="AR11112">
        <v>0</v>
      </c>
      <c r="AS11112">
        <v>0</v>
      </c>
      <c r="AT11112">
        <v>1</v>
      </c>
      <c r="AU11112">
        <v>0</v>
      </c>
      <c r="AV11112">
        <v>0</v>
      </c>
      <c r="AW11112">
        <v>1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1</v>
      </c>
      <c r="BS11112">
        <v>0</v>
      </c>
      <c r="BT11112">
        <v>0</v>
      </c>
      <c r="BU11112">
        <v>1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1</v>
      </c>
      <c r="CI11112">
        <v>0</v>
      </c>
      <c r="CJ11112">
        <v>0</v>
      </c>
      <c r="CK11112">
        <v>1</v>
      </c>
      <c r="CL11112">
        <v>0</v>
      </c>
      <c r="CM11112">
        <v>0</v>
      </c>
      <c r="CN11112">
        <v>0</v>
      </c>
      <c r="CO11112">
        <v>0</v>
      </c>
      <c r="CP11112">
        <v>1</v>
      </c>
      <c r="CQ11112">
        <v>0</v>
      </c>
      <c r="CR11112">
        <v>0</v>
      </c>
      <c r="CS11112">
        <v>1</v>
      </c>
      <c r="CT11112">
        <v>0</v>
      </c>
      <c r="CU11112">
        <v>0</v>
      </c>
      <c r="CV11112">
        <v>0</v>
      </c>
      <c r="CW11112">
        <v>0</v>
      </c>
      <c r="CX11112">
        <v>1</v>
      </c>
      <c r="CY11112">
        <v>0</v>
      </c>
      <c r="CZ11112">
        <v>0</v>
      </c>
      <c r="DA11112">
        <v>1</v>
      </c>
      <c r="DB11112">
        <v>0</v>
      </c>
      <c r="DC11112">
        <v>0</v>
      </c>
      <c r="DD11112">
        <v>0</v>
      </c>
      <c r="DE11112">
        <v>0</v>
      </c>
      <c r="DF11112">
        <v>1</v>
      </c>
      <c r="DG11112">
        <v>0</v>
      </c>
      <c r="DH11112">
        <v>0</v>
      </c>
      <c r="DI11112">
        <v>1</v>
      </c>
      <c r="DJ11112">
        <v>0</v>
      </c>
      <c r="DK11112">
        <v>0</v>
      </c>
      <c r="DL11112">
        <v>0</v>
      </c>
      <c r="DM11112">
        <v>0</v>
      </c>
      <c r="DN11112">
        <v>1</v>
      </c>
      <c r="DO11112">
        <v>0</v>
      </c>
      <c r="DP11112">
        <v>0</v>
      </c>
      <c r="DQ11112">
        <v>1</v>
      </c>
      <c r="DR11112">
        <v>0</v>
      </c>
      <c r="DS11112">
        <v>0</v>
      </c>
      <c r="DT11112">
        <v>1</v>
      </c>
      <c r="DU11112">
        <v>16.254362</v>
      </c>
      <c r="DV11112">
        <v>0</v>
      </c>
      <c r="DW11112">
        <v>0</v>
      </c>
      <c r="DX11112">
        <v>0</v>
      </c>
      <c r="DY11112" s="4">
        <v>46173</v>
      </c>
      <c r="DZ11112" s="3" t="s">
        <v>8788</v>
      </c>
      <c r="EA11112">
        <v>0</v>
      </c>
      <c r="EB11112">
        <v>0</v>
      </c>
      <c r="EC11112">
        <v>9</v>
      </c>
      <c r="ED11112">
        <v>0</v>
      </c>
      <c r="EE11112">
        <v>0</v>
      </c>
      <c r="EF11112">
        <v>9</v>
      </c>
      <c r="EG11112">
        <v>1</v>
      </c>
      <c r="EH11112">
        <v>0</v>
      </c>
      <c r="EI11112" s="3" t="s">
        <v>8</v>
      </c>
      <c r="EJ11112">
        <v>0</v>
      </c>
      <c r="EK11112">
        <v>0</v>
      </c>
    </row>
    <row r="11113" spans="1:141" x14ac:dyDescent="0.25">
      <c r="A11113" s="3" t="s">
        <v>13</v>
      </c>
      <c r="B11113" s="3" t="s">
        <v>14</v>
      </c>
      <c r="C11113" s="3" t="s">
        <v>13</v>
      </c>
      <c r="D11113" s="3" t="s">
        <v>14</v>
      </c>
      <c r="E11113" s="3" t="s">
        <v>2668</v>
      </c>
      <c r="F11113" s="3" t="s">
        <v>2669</v>
      </c>
      <c r="G11113" s="3" t="s">
        <v>2670</v>
      </c>
      <c r="H11113" s="3" t="s">
        <v>2671</v>
      </c>
      <c r="I11113" s="3" t="s">
        <v>123</v>
      </c>
      <c r="J11113" s="3" t="s">
        <v>124</v>
      </c>
      <c r="K11113" s="3" t="s">
        <v>1906</v>
      </c>
      <c r="L11113" s="3" t="s">
        <v>1938</v>
      </c>
      <c r="M11113" s="3" t="s">
        <v>884</v>
      </c>
      <c r="N11113" s="3" t="s">
        <v>1813</v>
      </c>
      <c r="O11113">
        <v>3</v>
      </c>
      <c r="P11113" s="3" t="s">
        <v>5653</v>
      </c>
      <c r="Q11113" s="3" t="s">
        <v>5653</v>
      </c>
      <c r="R11113" s="3" t="s">
        <v>5653</v>
      </c>
      <c r="S11113" s="3" t="s">
        <v>2375</v>
      </c>
      <c r="T11113" s="3" t="s">
        <v>3789</v>
      </c>
      <c r="U11113" s="3" t="s">
        <v>932</v>
      </c>
      <c r="V11113" s="3" t="s">
        <v>887</v>
      </c>
      <c r="W11113" s="3" t="s">
        <v>887</v>
      </c>
      <c r="X11113" s="3" t="s">
        <v>7028</v>
      </c>
      <c r="Y11113" s="3" t="s">
        <v>890</v>
      </c>
      <c r="Z11113" s="3" t="s">
        <v>902</v>
      </c>
      <c r="AA11113" s="3" t="s">
        <v>891</v>
      </c>
      <c r="AB11113">
        <v>0</v>
      </c>
      <c r="AC11113">
        <v>0</v>
      </c>
      <c r="AD11113">
        <v>0</v>
      </c>
      <c r="AE11113">
        <v>0</v>
      </c>
      <c r="AF11113">
        <v>1</v>
      </c>
      <c r="AG11113">
        <v>1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1</v>
      </c>
      <c r="BU11113">
        <v>1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  <c r="CR11113">
        <v>1</v>
      </c>
      <c r="CS11113">
        <v>1</v>
      </c>
      <c r="CT11113">
        <v>0</v>
      </c>
      <c r="CU11113">
        <v>0</v>
      </c>
      <c r="CV11113">
        <v>0</v>
      </c>
      <c r="CW11113">
        <v>0</v>
      </c>
      <c r="CX11113">
        <v>0</v>
      </c>
      <c r="CY11113">
        <v>0</v>
      </c>
      <c r="CZ11113">
        <v>0</v>
      </c>
      <c r="DA11113">
        <v>0</v>
      </c>
      <c r="DB11113">
        <v>0</v>
      </c>
      <c r="DC11113">
        <v>0</v>
      </c>
      <c r="DD11113">
        <v>0</v>
      </c>
      <c r="DE11113">
        <v>0</v>
      </c>
      <c r="DF11113">
        <v>0</v>
      </c>
      <c r="DG11113">
        <v>0</v>
      </c>
      <c r="DH11113">
        <v>0</v>
      </c>
      <c r="DI11113">
        <v>0</v>
      </c>
      <c r="DJ11113">
        <v>0</v>
      </c>
      <c r="DK11113">
        <v>0</v>
      </c>
      <c r="DL11113">
        <v>0</v>
      </c>
      <c r="DM11113">
        <v>0</v>
      </c>
      <c r="DN11113">
        <v>0</v>
      </c>
      <c r="DO11113">
        <v>0</v>
      </c>
      <c r="DP11113">
        <v>0</v>
      </c>
      <c r="DQ11113">
        <v>0</v>
      </c>
      <c r="DR11113">
        <v>0</v>
      </c>
      <c r="DS11113">
        <v>0</v>
      </c>
      <c r="DT11113">
        <v>0</v>
      </c>
      <c r="DU11113">
        <v>37.362499999999997</v>
      </c>
      <c r="DV11113">
        <v>0</v>
      </c>
      <c r="DW11113">
        <v>0</v>
      </c>
      <c r="DX11113">
        <v>0</v>
      </c>
      <c r="DY11113" s="4"/>
      <c r="DZ11113" s="3" t="s">
        <v>8788</v>
      </c>
      <c r="EA11113">
        <v>0</v>
      </c>
      <c r="EB11113">
        <v>0</v>
      </c>
      <c r="EC11113">
        <v>3</v>
      </c>
      <c r="ED11113">
        <v>0</v>
      </c>
      <c r="EE11113">
        <v>0</v>
      </c>
      <c r="EF11113">
        <v>3</v>
      </c>
      <c r="EG11113">
        <v>1</v>
      </c>
      <c r="EH11113">
        <v>0</v>
      </c>
      <c r="EI11113" s="3" t="s">
        <v>8</v>
      </c>
      <c r="EJ11113">
        <v>0</v>
      </c>
      <c r="EK11113">
        <v>0</v>
      </c>
    </row>
    <row r="11114" spans="1:141" x14ac:dyDescent="0.25">
      <c r="A11114" s="3" t="s">
        <v>13</v>
      </c>
      <c r="B11114" s="3" t="s">
        <v>14</v>
      </c>
      <c r="C11114" s="3" t="s">
        <v>13</v>
      </c>
      <c r="D11114" s="3" t="s">
        <v>14</v>
      </c>
      <c r="E11114" s="3" t="s">
        <v>1807</v>
      </c>
      <c r="F11114" s="3" t="s">
        <v>1808</v>
      </c>
      <c r="G11114" s="3" t="s">
        <v>1809</v>
      </c>
      <c r="H11114" s="3" t="s">
        <v>1810</v>
      </c>
      <c r="I11114" s="3" t="s">
        <v>654</v>
      </c>
      <c r="J11114" s="3" t="s">
        <v>655</v>
      </c>
      <c r="K11114" s="3" t="s">
        <v>1887</v>
      </c>
      <c r="L11114" s="3" t="s">
        <v>1888</v>
      </c>
      <c r="M11114" s="3" t="s">
        <v>884</v>
      </c>
      <c r="N11114" s="3" t="s">
        <v>1813</v>
      </c>
      <c r="O11114">
        <v>3</v>
      </c>
      <c r="P11114" s="3" t="s">
        <v>5653</v>
      </c>
      <c r="Q11114" s="3" t="s">
        <v>5653</v>
      </c>
      <c r="R11114" s="3" t="s">
        <v>5653</v>
      </c>
      <c r="S11114" s="3" t="s">
        <v>1138</v>
      </c>
      <c r="T11114" s="3" t="s">
        <v>3472</v>
      </c>
      <c r="U11114" s="3" t="s">
        <v>905</v>
      </c>
      <c r="V11114" s="3" t="s">
        <v>887</v>
      </c>
      <c r="W11114" s="3" t="s">
        <v>7026</v>
      </c>
      <c r="X11114" s="3" t="s">
        <v>7027</v>
      </c>
      <c r="Y11114" s="3" t="s">
        <v>890</v>
      </c>
      <c r="Z11114" s="3" t="s">
        <v>5919</v>
      </c>
      <c r="AA11114" s="3" t="s">
        <v>891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1</v>
      </c>
      <c r="AM11114">
        <v>0</v>
      </c>
      <c r="AN11114">
        <v>4</v>
      </c>
      <c r="AO11114">
        <v>5</v>
      </c>
      <c r="AP11114">
        <v>0</v>
      </c>
      <c r="AQ11114">
        <v>0</v>
      </c>
      <c r="AR11114">
        <v>0</v>
      </c>
      <c r="AS11114">
        <v>0</v>
      </c>
      <c r="AT11114">
        <v>1</v>
      </c>
      <c r="AU11114">
        <v>0</v>
      </c>
      <c r="AV11114">
        <v>0</v>
      </c>
      <c r="AW11114">
        <v>1</v>
      </c>
      <c r="AX11114">
        <v>0</v>
      </c>
      <c r="AY11114">
        <v>0</v>
      </c>
      <c r="AZ11114">
        <v>0</v>
      </c>
      <c r="BA11114">
        <v>0</v>
      </c>
      <c r="BB11114">
        <v>1</v>
      </c>
      <c r="BC11114">
        <v>0</v>
      </c>
      <c r="BD11114">
        <v>0</v>
      </c>
      <c r="BE11114">
        <v>1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3</v>
      </c>
      <c r="CI11114">
        <v>0</v>
      </c>
      <c r="CJ11114">
        <v>0</v>
      </c>
      <c r="CK11114">
        <v>3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  <c r="CR11114">
        <v>0</v>
      </c>
      <c r="CS11114">
        <v>0</v>
      </c>
      <c r="CT11114">
        <v>0</v>
      </c>
      <c r="CU11114">
        <v>0</v>
      </c>
      <c r="CV11114">
        <v>0</v>
      </c>
      <c r="CW11114">
        <v>0</v>
      </c>
      <c r="CX11114">
        <v>0</v>
      </c>
      <c r="CY11114">
        <v>0</v>
      </c>
      <c r="CZ11114">
        <v>0</v>
      </c>
      <c r="DA11114">
        <v>0</v>
      </c>
      <c r="DB11114">
        <v>0</v>
      </c>
      <c r="DC11114">
        <v>0</v>
      </c>
      <c r="DD11114">
        <v>0</v>
      </c>
      <c r="DE11114">
        <v>0</v>
      </c>
      <c r="DF11114">
        <v>2</v>
      </c>
      <c r="DG11114">
        <v>0</v>
      </c>
      <c r="DH11114">
        <v>0</v>
      </c>
      <c r="DI11114">
        <v>2</v>
      </c>
      <c r="DJ11114">
        <v>0</v>
      </c>
      <c r="DK11114">
        <v>0</v>
      </c>
      <c r="DL11114">
        <v>0</v>
      </c>
      <c r="DM11114">
        <v>0</v>
      </c>
      <c r="DN11114">
        <v>1</v>
      </c>
      <c r="DO11114">
        <v>0</v>
      </c>
      <c r="DP11114">
        <v>0</v>
      </c>
      <c r="DQ11114">
        <v>1</v>
      </c>
      <c r="DR11114">
        <v>0</v>
      </c>
      <c r="DS11114">
        <v>0</v>
      </c>
      <c r="DT11114">
        <v>1</v>
      </c>
      <c r="DU11114">
        <v>22.650898000000002</v>
      </c>
      <c r="DV11114">
        <v>0</v>
      </c>
      <c r="DW11114">
        <v>0</v>
      </c>
      <c r="DX11114">
        <v>0</v>
      </c>
      <c r="DY11114" s="4">
        <v>46507</v>
      </c>
      <c r="DZ11114" s="3" t="s">
        <v>8788</v>
      </c>
      <c r="EA11114">
        <v>0</v>
      </c>
      <c r="EB11114">
        <v>0</v>
      </c>
      <c r="EC11114">
        <v>13</v>
      </c>
      <c r="ED11114">
        <v>0</v>
      </c>
      <c r="EE11114">
        <v>0</v>
      </c>
      <c r="EF11114">
        <v>13</v>
      </c>
      <c r="EG11114">
        <v>2.1666669999999999</v>
      </c>
      <c r="EH11114">
        <v>0</v>
      </c>
      <c r="EI11114" s="3" t="s">
        <v>8</v>
      </c>
      <c r="EJ11114">
        <v>0</v>
      </c>
      <c r="EK11114">
        <v>0</v>
      </c>
    </row>
    <row r="11115" spans="1:141" x14ac:dyDescent="0.25">
      <c r="A11115" s="3" t="s">
        <v>13</v>
      </c>
      <c r="B11115" s="3" t="s">
        <v>14</v>
      </c>
      <c r="C11115" s="3" t="s">
        <v>13</v>
      </c>
      <c r="D11115" s="3" t="s">
        <v>14</v>
      </c>
      <c r="E11115" s="3" t="s">
        <v>2752</v>
      </c>
      <c r="F11115" s="3" t="s">
        <v>2753</v>
      </c>
      <c r="G11115" s="3" t="s">
        <v>2754</v>
      </c>
      <c r="H11115" s="3" t="s">
        <v>2755</v>
      </c>
      <c r="I11115" s="3" t="s">
        <v>142</v>
      </c>
      <c r="J11115" s="3" t="s">
        <v>143</v>
      </c>
      <c r="K11115" s="3" t="s">
        <v>1811</v>
      </c>
      <c r="L11115" s="3" t="s">
        <v>1812</v>
      </c>
      <c r="M11115" s="3" t="s">
        <v>884</v>
      </c>
      <c r="N11115" s="3" t="s">
        <v>1813</v>
      </c>
      <c r="O11115">
        <v>4</v>
      </c>
      <c r="P11115" s="3" t="s">
        <v>5653</v>
      </c>
      <c r="Q11115" s="3" t="s">
        <v>5653</v>
      </c>
      <c r="R11115" s="3" t="s">
        <v>5653</v>
      </c>
      <c r="S11115" s="3" t="s">
        <v>2928</v>
      </c>
      <c r="T11115" s="3" t="s">
        <v>5214</v>
      </c>
      <c r="U11115" s="3" t="s">
        <v>1000</v>
      </c>
      <c r="V11115" s="3" t="s">
        <v>1150</v>
      </c>
      <c r="W11115" s="3" t="s">
        <v>1313</v>
      </c>
      <c r="X11115" s="3" t="s">
        <v>1314</v>
      </c>
      <c r="Y11115" s="3" t="s">
        <v>918</v>
      </c>
      <c r="Z11115" s="3" t="s">
        <v>902</v>
      </c>
      <c r="AA11115" s="3" t="s">
        <v>891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20</v>
      </c>
      <c r="CP11115">
        <v>0</v>
      </c>
      <c r="CQ11115">
        <v>0</v>
      </c>
      <c r="CR11115">
        <v>0</v>
      </c>
      <c r="CS11115">
        <v>20</v>
      </c>
      <c r="CT11115">
        <v>0</v>
      </c>
      <c r="CU11115">
        <v>0</v>
      </c>
      <c r="CV11115">
        <v>0</v>
      </c>
      <c r="CW11115">
        <v>33</v>
      </c>
      <c r="CX11115">
        <v>0</v>
      </c>
      <c r="CY11115">
        <v>0</v>
      </c>
      <c r="CZ11115">
        <v>0</v>
      </c>
      <c r="DA11115">
        <v>33</v>
      </c>
      <c r="DB11115">
        <v>0</v>
      </c>
      <c r="DC11115">
        <v>0</v>
      </c>
      <c r="DD11115">
        <v>0</v>
      </c>
      <c r="DE11115">
        <v>7</v>
      </c>
      <c r="DF11115">
        <v>0</v>
      </c>
      <c r="DG11115">
        <v>0</v>
      </c>
      <c r="DH11115">
        <v>0</v>
      </c>
      <c r="DI11115">
        <v>7</v>
      </c>
      <c r="DJ11115">
        <v>0</v>
      </c>
      <c r="DK11115">
        <v>0</v>
      </c>
      <c r="DL11115">
        <v>0</v>
      </c>
      <c r="DM11115">
        <v>0</v>
      </c>
      <c r="DN11115">
        <v>0</v>
      </c>
      <c r="DO11115">
        <v>0</v>
      </c>
      <c r="DP11115">
        <v>0</v>
      </c>
      <c r="DQ11115">
        <v>0</v>
      </c>
      <c r="DR11115">
        <v>0</v>
      </c>
      <c r="DS11115">
        <v>0</v>
      </c>
      <c r="DT11115">
        <v>0</v>
      </c>
      <c r="DU11115">
        <v>3.63</v>
      </c>
      <c r="DV11115">
        <v>0</v>
      </c>
      <c r="DW11115">
        <v>0</v>
      </c>
      <c r="DX11115">
        <v>0</v>
      </c>
      <c r="DY11115" s="4"/>
      <c r="DZ11115" s="3" t="s">
        <v>8788</v>
      </c>
      <c r="EA11115">
        <v>0</v>
      </c>
      <c r="EB11115">
        <v>0</v>
      </c>
      <c r="EC11115">
        <v>60</v>
      </c>
      <c r="ED11115">
        <v>0</v>
      </c>
      <c r="EE11115">
        <v>0</v>
      </c>
      <c r="EF11115">
        <v>60</v>
      </c>
      <c r="EG11115">
        <v>20</v>
      </c>
      <c r="EH11115">
        <v>0</v>
      </c>
      <c r="EI11115" s="3" t="s">
        <v>8</v>
      </c>
      <c r="EJ11115">
        <v>0</v>
      </c>
      <c r="EK11115">
        <v>0</v>
      </c>
    </row>
    <row r="11116" spans="1:141" x14ac:dyDescent="0.25">
      <c r="A11116" s="3" t="s">
        <v>13</v>
      </c>
      <c r="B11116" s="3" t="s">
        <v>14</v>
      </c>
      <c r="C11116" s="3" t="s">
        <v>13</v>
      </c>
      <c r="D11116" s="3" t="s">
        <v>14</v>
      </c>
      <c r="E11116" s="3" t="s">
        <v>2728</v>
      </c>
      <c r="F11116" s="3" t="s">
        <v>2729</v>
      </c>
      <c r="G11116" s="3" t="s">
        <v>2730</v>
      </c>
      <c r="H11116" s="3" t="s">
        <v>2731</v>
      </c>
      <c r="I11116" s="3" t="s">
        <v>583</v>
      </c>
      <c r="J11116" s="3" t="s">
        <v>584</v>
      </c>
      <c r="K11116" s="3" t="s">
        <v>1887</v>
      </c>
      <c r="L11116" s="3" t="s">
        <v>1888</v>
      </c>
      <c r="M11116" s="3" t="s">
        <v>884</v>
      </c>
      <c r="N11116" s="3" t="s">
        <v>1813</v>
      </c>
      <c r="O11116">
        <v>2</v>
      </c>
      <c r="P11116" s="3" t="s">
        <v>5653</v>
      </c>
      <c r="Q11116" s="3" t="s">
        <v>5653</v>
      </c>
      <c r="R11116" s="3" t="s">
        <v>5653</v>
      </c>
      <c r="S11116" s="3" t="s">
        <v>1484</v>
      </c>
      <c r="T11116" s="3" t="s">
        <v>3592</v>
      </c>
      <c r="U11116" s="3" t="s">
        <v>1263</v>
      </c>
      <c r="V11116" s="3" t="s">
        <v>887</v>
      </c>
      <c r="W11116" s="3" t="s">
        <v>7033</v>
      </c>
      <c r="X11116" s="3" t="s">
        <v>7034</v>
      </c>
      <c r="Y11116" s="3" t="s">
        <v>918</v>
      </c>
      <c r="Z11116" s="3" t="s">
        <v>5919</v>
      </c>
      <c r="AA11116" s="3" t="s">
        <v>891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60</v>
      </c>
      <c r="CQ11116">
        <v>0</v>
      </c>
      <c r="CR11116">
        <v>0</v>
      </c>
      <c r="CS11116">
        <v>60</v>
      </c>
      <c r="CT11116">
        <v>0</v>
      </c>
      <c r="CU11116">
        <v>0</v>
      </c>
      <c r="CV11116">
        <v>0</v>
      </c>
      <c r="CW11116">
        <v>0</v>
      </c>
      <c r="CX11116">
        <v>480</v>
      </c>
      <c r="CY11116">
        <v>0</v>
      </c>
      <c r="CZ11116">
        <v>0</v>
      </c>
      <c r="DA11116">
        <v>480</v>
      </c>
      <c r="DB11116">
        <v>0</v>
      </c>
      <c r="DC11116">
        <v>0</v>
      </c>
      <c r="DD11116">
        <v>0</v>
      </c>
      <c r="DE11116">
        <v>0</v>
      </c>
      <c r="DF11116">
        <v>210</v>
      </c>
      <c r="DG11116">
        <v>0</v>
      </c>
      <c r="DH11116">
        <v>0</v>
      </c>
      <c r="DI11116">
        <v>210</v>
      </c>
      <c r="DJ11116">
        <v>0</v>
      </c>
      <c r="DK11116">
        <v>0</v>
      </c>
      <c r="DL11116">
        <v>0</v>
      </c>
      <c r="DM11116">
        <v>0</v>
      </c>
      <c r="DN11116">
        <v>0</v>
      </c>
      <c r="DO11116">
        <v>0</v>
      </c>
      <c r="DP11116">
        <v>0</v>
      </c>
      <c r="DQ11116">
        <v>0</v>
      </c>
      <c r="DR11116">
        <v>0</v>
      </c>
      <c r="DS11116">
        <v>0</v>
      </c>
      <c r="DT11116">
        <v>0</v>
      </c>
      <c r="DU11116">
        <v>0.08</v>
      </c>
      <c r="DV11116">
        <v>0</v>
      </c>
      <c r="DW11116">
        <v>0</v>
      </c>
      <c r="DX11116">
        <v>0</v>
      </c>
      <c r="DY11116" s="4"/>
      <c r="DZ11116" s="3" t="s">
        <v>8788</v>
      </c>
      <c r="EA11116">
        <v>0</v>
      </c>
      <c r="EB11116">
        <v>0</v>
      </c>
      <c r="EC11116">
        <v>750</v>
      </c>
      <c r="ED11116">
        <v>0</v>
      </c>
      <c r="EE11116">
        <v>0</v>
      </c>
      <c r="EF11116">
        <v>750</v>
      </c>
      <c r="EG11116">
        <v>250</v>
      </c>
      <c r="EH11116">
        <v>0</v>
      </c>
      <c r="EI11116" s="3" t="s">
        <v>8</v>
      </c>
      <c r="EJ11116">
        <v>0</v>
      </c>
      <c r="EK11116">
        <v>0</v>
      </c>
    </row>
    <row r="11117" spans="1:141" x14ac:dyDescent="0.25">
      <c r="A11117" s="3" t="s">
        <v>13</v>
      </c>
      <c r="B11117" s="3" t="s">
        <v>14</v>
      </c>
      <c r="C11117" s="3" t="s">
        <v>13</v>
      </c>
      <c r="D11117" s="3" t="s">
        <v>14</v>
      </c>
      <c r="E11117" s="3" t="s">
        <v>1807</v>
      </c>
      <c r="F11117" s="3" t="s">
        <v>1808</v>
      </c>
      <c r="G11117" s="3" t="s">
        <v>1809</v>
      </c>
      <c r="H11117" s="3" t="s">
        <v>1810</v>
      </c>
      <c r="I11117" s="3" t="s">
        <v>723</v>
      </c>
      <c r="J11117" s="3" t="s">
        <v>720</v>
      </c>
      <c r="K11117" s="3" t="s">
        <v>1887</v>
      </c>
      <c r="L11117" s="3" t="s">
        <v>1888</v>
      </c>
      <c r="M11117" s="3" t="s">
        <v>884</v>
      </c>
      <c r="N11117" s="3" t="s">
        <v>1813</v>
      </c>
      <c r="O11117">
        <v>3</v>
      </c>
      <c r="P11117" s="3" t="s">
        <v>5653</v>
      </c>
      <c r="Q11117" s="3" t="s">
        <v>5653</v>
      </c>
      <c r="R11117" s="3" t="s">
        <v>5653</v>
      </c>
      <c r="S11117" s="3" t="s">
        <v>1287</v>
      </c>
      <c r="T11117" s="3" t="s">
        <v>3612</v>
      </c>
      <c r="U11117" s="3" t="s">
        <v>905</v>
      </c>
      <c r="V11117" s="3" t="s">
        <v>887</v>
      </c>
      <c r="W11117" s="3" t="s">
        <v>7026</v>
      </c>
      <c r="X11117" s="3" t="s">
        <v>7027</v>
      </c>
      <c r="Y11117" s="3" t="s">
        <v>890</v>
      </c>
      <c r="Z11117" s="3" t="s">
        <v>5919</v>
      </c>
      <c r="AA11117" s="3" t="s">
        <v>891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4</v>
      </c>
      <c r="BK11117">
        <v>0</v>
      </c>
      <c r="BL11117">
        <v>0</v>
      </c>
      <c r="BM11117">
        <v>4</v>
      </c>
      <c r="BN11117">
        <v>0</v>
      </c>
      <c r="BO11117">
        <v>0</v>
      </c>
      <c r="BP11117">
        <v>0</v>
      </c>
      <c r="BQ11117">
        <v>0</v>
      </c>
      <c r="BR11117">
        <v>1</v>
      </c>
      <c r="BS11117">
        <v>0</v>
      </c>
      <c r="BT11117">
        <v>0</v>
      </c>
      <c r="BU11117">
        <v>1</v>
      </c>
      <c r="BV11117">
        <v>0</v>
      </c>
      <c r="BW11117">
        <v>0</v>
      </c>
      <c r="BX11117">
        <v>0</v>
      </c>
      <c r="BY11117">
        <v>0</v>
      </c>
      <c r="BZ11117">
        <v>5</v>
      </c>
      <c r="CA11117">
        <v>0</v>
      </c>
      <c r="CB11117">
        <v>0</v>
      </c>
      <c r="CC11117">
        <v>5</v>
      </c>
      <c r="CD11117">
        <v>0</v>
      </c>
      <c r="CE11117">
        <v>0</v>
      </c>
      <c r="CF11117">
        <v>0</v>
      </c>
      <c r="CG11117">
        <v>0</v>
      </c>
      <c r="CH11117">
        <v>38</v>
      </c>
      <c r="CI11117">
        <v>0</v>
      </c>
      <c r="CJ11117">
        <v>0</v>
      </c>
      <c r="CK11117">
        <v>38</v>
      </c>
      <c r="CL11117">
        <v>0</v>
      </c>
      <c r="CM11117">
        <v>0</v>
      </c>
      <c r="CN11117">
        <v>0</v>
      </c>
      <c r="CO11117">
        <v>0</v>
      </c>
      <c r="CP11117">
        <v>4</v>
      </c>
      <c r="CQ11117">
        <v>0</v>
      </c>
      <c r="CR11117">
        <v>0</v>
      </c>
      <c r="CS11117">
        <v>4</v>
      </c>
      <c r="CT11117">
        <v>0</v>
      </c>
      <c r="CU11117">
        <v>0</v>
      </c>
      <c r="CV11117">
        <v>0</v>
      </c>
      <c r="CW11117">
        <v>0</v>
      </c>
      <c r="CX11117">
        <v>13</v>
      </c>
      <c r="CY11117">
        <v>0</v>
      </c>
      <c r="CZ11117">
        <v>0</v>
      </c>
      <c r="DA11117">
        <v>13</v>
      </c>
      <c r="DB11117">
        <v>0</v>
      </c>
      <c r="DC11117">
        <v>0</v>
      </c>
      <c r="DD11117">
        <v>0</v>
      </c>
      <c r="DE11117">
        <v>0</v>
      </c>
      <c r="DF11117">
        <v>0</v>
      </c>
      <c r="DG11117">
        <v>0</v>
      </c>
      <c r="DH11117">
        <v>0</v>
      </c>
      <c r="DI11117">
        <v>0</v>
      </c>
      <c r="DJ11117">
        <v>0</v>
      </c>
      <c r="DK11117">
        <v>0</v>
      </c>
      <c r="DL11117">
        <v>0</v>
      </c>
      <c r="DM11117">
        <v>0</v>
      </c>
      <c r="DN11117">
        <v>0</v>
      </c>
      <c r="DO11117">
        <v>0</v>
      </c>
      <c r="DP11117">
        <v>0</v>
      </c>
      <c r="DQ11117">
        <v>0</v>
      </c>
      <c r="DR11117">
        <v>0</v>
      </c>
      <c r="DS11117">
        <v>0</v>
      </c>
      <c r="DT11117">
        <v>0</v>
      </c>
      <c r="DU11117">
        <v>20.860215</v>
      </c>
      <c r="DV11117">
        <v>0</v>
      </c>
      <c r="DW11117">
        <v>0</v>
      </c>
      <c r="DX11117">
        <v>0</v>
      </c>
      <c r="DY11117" s="4"/>
      <c r="DZ11117" s="3" t="s">
        <v>8788</v>
      </c>
      <c r="EA11117">
        <v>0</v>
      </c>
      <c r="EB11117">
        <v>0</v>
      </c>
      <c r="EC11117">
        <v>65</v>
      </c>
      <c r="ED11117">
        <v>0</v>
      </c>
      <c r="EE11117">
        <v>0</v>
      </c>
      <c r="EF11117">
        <v>65</v>
      </c>
      <c r="EG11117">
        <v>10.833333</v>
      </c>
      <c r="EH11117">
        <v>0</v>
      </c>
      <c r="EI11117" s="3" t="s">
        <v>8</v>
      </c>
      <c r="EJ11117">
        <v>0</v>
      </c>
      <c r="EK11117">
        <v>0</v>
      </c>
    </row>
    <row r="11118" spans="1:141" x14ac:dyDescent="0.25">
      <c r="A11118" s="3" t="s">
        <v>13</v>
      </c>
      <c r="B11118" s="3" t="s">
        <v>14</v>
      </c>
      <c r="C11118" s="3" t="s">
        <v>13</v>
      </c>
      <c r="D11118" s="3" t="s">
        <v>14</v>
      </c>
      <c r="E11118" s="3" t="s">
        <v>2485</v>
      </c>
      <c r="F11118" s="3" t="s">
        <v>2486</v>
      </c>
      <c r="G11118" s="3" t="s">
        <v>2487</v>
      </c>
      <c r="H11118" s="3" t="s">
        <v>2488</v>
      </c>
      <c r="I11118" s="3" t="s">
        <v>8574</v>
      </c>
      <c r="J11118" s="3" t="s">
        <v>8575</v>
      </c>
      <c r="K11118" s="3" t="s">
        <v>1887</v>
      </c>
      <c r="L11118" s="3" t="s">
        <v>1932</v>
      </c>
      <c r="M11118" s="3" t="s">
        <v>884</v>
      </c>
      <c r="N11118" s="3" t="s">
        <v>1813</v>
      </c>
      <c r="O11118">
        <v>3</v>
      </c>
      <c r="P11118" s="3" t="s">
        <v>1813</v>
      </c>
      <c r="Q11118" s="3" t="s">
        <v>1813</v>
      </c>
      <c r="R11118" s="3" t="s">
        <v>1813</v>
      </c>
      <c r="S11118" s="3" t="s">
        <v>7588</v>
      </c>
      <c r="T11118" s="3" t="s">
        <v>7589</v>
      </c>
      <c r="U11118" s="3" t="s">
        <v>1000</v>
      </c>
      <c r="V11118" s="3" t="s">
        <v>1150</v>
      </c>
      <c r="W11118" s="3" t="s">
        <v>1151</v>
      </c>
      <c r="X11118" s="3" t="s">
        <v>1151</v>
      </c>
      <c r="Y11118" s="3" t="s">
        <v>918</v>
      </c>
      <c r="Z11118" s="3" t="s">
        <v>902</v>
      </c>
      <c r="AA11118" s="3" t="s">
        <v>891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  <c r="CR11118">
        <v>0</v>
      </c>
      <c r="CS11118">
        <v>0</v>
      </c>
      <c r="CT11118">
        <v>0</v>
      </c>
      <c r="CU11118">
        <v>0</v>
      </c>
      <c r="CV11118">
        <v>0</v>
      </c>
      <c r="CW11118">
        <v>3</v>
      </c>
      <c r="CX11118">
        <v>0</v>
      </c>
      <c r="CY11118">
        <v>0</v>
      </c>
      <c r="CZ11118">
        <v>0</v>
      </c>
      <c r="DA11118">
        <v>3</v>
      </c>
      <c r="DB11118">
        <v>0</v>
      </c>
      <c r="DC11118">
        <v>0</v>
      </c>
      <c r="DD11118">
        <v>0</v>
      </c>
      <c r="DE11118">
        <v>0</v>
      </c>
      <c r="DF11118">
        <v>0</v>
      </c>
      <c r="DG11118">
        <v>0</v>
      </c>
      <c r="DH11118">
        <v>0</v>
      </c>
      <c r="DI11118">
        <v>0</v>
      </c>
      <c r="DJ11118">
        <v>0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>
        <v>0</v>
      </c>
      <c r="DS11118">
        <v>0</v>
      </c>
      <c r="DT11118">
        <v>0</v>
      </c>
      <c r="DU11118">
        <v>285.9375</v>
      </c>
      <c r="DV11118">
        <v>0</v>
      </c>
      <c r="DW11118">
        <v>0</v>
      </c>
      <c r="DX11118">
        <v>0</v>
      </c>
      <c r="DY11118" s="4"/>
      <c r="DZ11118" s="3" t="s">
        <v>8788</v>
      </c>
      <c r="EA11118">
        <v>0</v>
      </c>
      <c r="EB11118">
        <v>0</v>
      </c>
      <c r="EC11118">
        <v>3</v>
      </c>
      <c r="ED11118">
        <v>0</v>
      </c>
      <c r="EE11118">
        <v>0</v>
      </c>
      <c r="EF11118">
        <v>3</v>
      </c>
      <c r="EG11118">
        <v>3</v>
      </c>
      <c r="EH11118">
        <v>0</v>
      </c>
      <c r="EI11118" s="3" t="s">
        <v>8</v>
      </c>
      <c r="EJ11118">
        <v>0</v>
      </c>
      <c r="EK11118">
        <v>0</v>
      </c>
    </row>
    <row r="11119" spans="1:141" x14ac:dyDescent="0.25">
      <c r="A11119" s="3" t="s">
        <v>13</v>
      </c>
      <c r="B11119" s="3" t="s">
        <v>14</v>
      </c>
      <c r="C11119" s="3" t="s">
        <v>13</v>
      </c>
      <c r="D11119" s="3" t="s">
        <v>14</v>
      </c>
      <c r="E11119" s="3" t="s">
        <v>2752</v>
      </c>
      <c r="F11119" s="3" t="s">
        <v>2753</v>
      </c>
      <c r="G11119" s="3" t="s">
        <v>2754</v>
      </c>
      <c r="H11119" s="3" t="s">
        <v>2755</v>
      </c>
      <c r="I11119" s="3" t="s">
        <v>199</v>
      </c>
      <c r="J11119" s="3" t="s">
        <v>200</v>
      </c>
      <c r="K11119" s="3" t="s">
        <v>1887</v>
      </c>
      <c r="L11119" s="3" t="s">
        <v>1888</v>
      </c>
      <c r="M11119" s="3" t="s">
        <v>884</v>
      </c>
      <c r="N11119" s="3" t="s">
        <v>1813</v>
      </c>
      <c r="O11119">
        <v>4</v>
      </c>
      <c r="P11119" s="3" t="s">
        <v>5653</v>
      </c>
      <c r="Q11119" s="3" t="s">
        <v>5653</v>
      </c>
      <c r="R11119" s="3" t="s">
        <v>5653</v>
      </c>
      <c r="S11119" s="3" t="s">
        <v>904</v>
      </c>
      <c r="T11119" s="3" t="s">
        <v>3215</v>
      </c>
      <c r="U11119" s="3" t="s">
        <v>905</v>
      </c>
      <c r="V11119" s="3" t="s">
        <v>887</v>
      </c>
      <c r="W11119" s="3" t="s">
        <v>887</v>
      </c>
      <c r="X11119" s="3" t="s">
        <v>7028</v>
      </c>
      <c r="Y11119" s="3" t="s">
        <v>890</v>
      </c>
      <c r="Z11119" s="3" t="s">
        <v>902</v>
      </c>
      <c r="AA11119" s="3" t="s">
        <v>891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8</v>
      </c>
      <c r="BB11119">
        <v>0</v>
      </c>
      <c r="BC11119">
        <v>0</v>
      </c>
      <c r="BD11119">
        <v>0</v>
      </c>
      <c r="BE11119">
        <v>8</v>
      </c>
      <c r="BF11119">
        <v>0</v>
      </c>
      <c r="BG11119">
        <v>0</v>
      </c>
      <c r="BH11119">
        <v>0</v>
      </c>
      <c r="BI11119">
        <v>10</v>
      </c>
      <c r="BJ11119">
        <v>0</v>
      </c>
      <c r="BK11119">
        <v>0</v>
      </c>
      <c r="BL11119">
        <v>0</v>
      </c>
      <c r="BM11119">
        <v>1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6</v>
      </c>
      <c r="CP11119">
        <v>0</v>
      </c>
      <c r="CQ11119">
        <v>0</v>
      </c>
      <c r="CR11119">
        <v>0</v>
      </c>
      <c r="CS11119">
        <v>6</v>
      </c>
      <c r="CT11119">
        <v>0</v>
      </c>
      <c r="CU11119">
        <v>0</v>
      </c>
      <c r="CV11119">
        <v>0</v>
      </c>
      <c r="CW11119">
        <v>8</v>
      </c>
      <c r="CX11119">
        <v>0</v>
      </c>
      <c r="CY11119">
        <v>0</v>
      </c>
      <c r="CZ11119">
        <v>0</v>
      </c>
      <c r="DA11119">
        <v>8</v>
      </c>
      <c r="DB11119">
        <v>0</v>
      </c>
      <c r="DC11119">
        <v>0</v>
      </c>
      <c r="DD11119">
        <v>0</v>
      </c>
      <c r="DE11119">
        <v>8</v>
      </c>
      <c r="DF11119">
        <v>0</v>
      </c>
      <c r="DG11119">
        <v>0</v>
      </c>
      <c r="DH11119">
        <v>0</v>
      </c>
      <c r="DI11119">
        <v>8</v>
      </c>
      <c r="DJ11119">
        <v>0</v>
      </c>
      <c r="DK11119">
        <v>0</v>
      </c>
      <c r="DL11119">
        <v>0</v>
      </c>
      <c r="DM11119">
        <v>10</v>
      </c>
      <c r="DN11119">
        <v>0</v>
      </c>
      <c r="DO11119">
        <v>0</v>
      </c>
      <c r="DP11119">
        <v>0</v>
      </c>
      <c r="DQ11119">
        <v>10</v>
      </c>
      <c r="DR11119">
        <v>0</v>
      </c>
      <c r="DS11119">
        <v>0</v>
      </c>
      <c r="DT11119">
        <v>10</v>
      </c>
      <c r="DU11119">
        <v>0.45</v>
      </c>
      <c r="DV11119">
        <v>0</v>
      </c>
      <c r="DW11119">
        <v>0</v>
      </c>
      <c r="DX11119">
        <v>0</v>
      </c>
      <c r="DY11119" s="4"/>
      <c r="DZ11119" s="3" t="s">
        <v>8788</v>
      </c>
      <c r="EA11119">
        <v>0</v>
      </c>
      <c r="EB11119">
        <v>0</v>
      </c>
      <c r="EC11119">
        <v>50</v>
      </c>
      <c r="ED11119">
        <v>0</v>
      </c>
      <c r="EE11119">
        <v>0</v>
      </c>
      <c r="EF11119">
        <v>50</v>
      </c>
      <c r="EG11119">
        <v>8.3333329999999997</v>
      </c>
      <c r="EH11119">
        <v>0</v>
      </c>
      <c r="EI11119" s="3" t="s">
        <v>8</v>
      </c>
      <c r="EJ11119">
        <v>0</v>
      </c>
      <c r="EK11119">
        <v>0</v>
      </c>
    </row>
    <row r="11120" spans="1:141" x14ac:dyDescent="0.25">
      <c r="A11120" s="3" t="s">
        <v>13</v>
      </c>
      <c r="B11120" s="3" t="s">
        <v>14</v>
      </c>
      <c r="C11120" s="3" t="s">
        <v>13</v>
      </c>
      <c r="D11120" s="3" t="s">
        <v>14</v>
      </c>
      <c r="E11120" s="3" t="s">
        <v>2728</v>
      </c>
      <c r="F11120" s="3" t="s">
        <v>2729</v>
      </c>
      <c r="G11120" s="3" t="s">
        <v>2730</v>
      </c>
      <c r="H11120" s="3" t="s">
        <v>2731</v>
      </c>
      <c r="I11120" s="3" t="s">
        <v>168</v>
      </c>
      <c r="J11120" s="3" t="s">
        <v>169</v>
      </c>
      <c r="K11120" s="3" t="s">
        <v>1887</v>
      </c>
      <c r="L11120" s="3" t="s">
        <v>1888</v>
      </c>
      <c r="M11120" s="3" t="s">
        <v>884</v>
      </c>
      <c r="N11120" s="3" t="s">
        <v>1813</v>
      </c>
      <c r="O11120">
        <v>2</v>
      </c>
      <c r="P11120" s="3" t="s">
        <v>5653</v>
      </c>
      <c r="Q11120" s="3" t="s">
        <v>5653</v>
      </c>
      <c r="R11120" s="3" t="s">
        <v>5653</v>
      </c>
      <c r="S11120" s="3" t="s">
        <v>1136</v>
      </c>
      <c r="T11120" s="3" t="s">
        <v>3470</v>
      </c>
      <c r="U11120" s="3" t="s">
        <v>905</v>
      </c>
      <c r="V11120" s="3" t="s">
        <v>887</v>
      </c>
      <c r="W11120" s="3" t="s">
        <v>7026</v>
      </c>
      <c r="X11120" s="3" t="s">
        <v>7027</v>
      </c>
      <c r="Y11120" s="3" t="s">
        <v>890</v>
      </c>
      <c r="Z11120" s="3" t="s">
        <v>5919</v>
      </c>
      <c r="AA11120" s="3" t="s">
        <v>891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1</v>
      </c>
      <c r="AM11120">
        <v>0</v>
      </c>
      <c r="AN11120">
        <v>0</v>
      </c>
      <c r="AO11120">
        <v>1</v>
      </c>
      <c r="AP11120">
        <v>0</v>
      </c>
      <c r="AQ11120">
        <v>0</v>
      </c>
      <c r="AR11120">
        <v>0</v>
      </c>
      <c r="AS11120">
        <v>0</v>
      </c>
      <c r="AT11120">
        <v>1</v>
      </c>
      <c r="AU11120">
        <v>0</v>
      </c>
      <c r="AV11120">
        <v>0</v>
      </c>
      <c r="AW11120">
        <v>1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1</v>
      </c>
      <c r="BK11120">
        <v>0</v>
      </c>
      <c r="BL11120">
        <v>0</v>
      </c>
      <c r="BM11120">
        <v>1</v>
      </c>
      <c r="BN11120">
        <v>0</v>
      </c>
      <c r="BO11120">
        <v>0</v>
      </c>
      <c r="BP11120">
        <v>0</v>
      </c>
      <c r="BQ11120">
        <v>0</v>
      </c>
      <c r="BR11120">
        <v>2</v>
      </c>
      <c r="BS11120">
        <v>0</v>
      </c>
      <c r="BT11120">
        <v>0</v>
      </c>
      <c r="BU11120">
        <v>2</v>
      </c>
      <c r="BV11120">
        <v>0</v>
      </c>
      <c r="BW11120">
        <v>0</v>
      </c>
      <c r="BX11120">
        <v>0</v>
      </c>
      <c r="BY11120">
        <v>0</v>
      </c>
      <c r="BZ11120">
        <v>2</v>
      </c>
      <c r="CA11120">
        <v>0</v>
      </c>
      <c r="CB11120">
        <v>0</v>
      </c>
      <c r="CC11120">
        <v>2</v>
      </c>
      <c r="CD11120">
        <v>0</v>
      </c>
      <c r="CE11120">
        <v>0</v>
      </c>
      <c r="CF11120">
        <v>0</v>
      </c>
      <c r="CG11120">
        <v>0</v>
      </c>
      <c r="CH11120">
        <v>2</v>
      </c>
      <c r="CI11120">
        <v>0</v>
      </c>
      <c r="CJ11120">
        <v>0</v>
      </c>
      <c r="CK11120">
        <v>2</v>
      </c>
      <c r="CL11120">
        <v>0</v>
      </c>
      <c r="CM11120">
        <v>0</v>
      </c>
      <c r="CN11120">
        <v>0</v>
      </c>
      <c r="CO11120">
        <v>0</v>
      </c>
      <c r="CP11120">
        <v>1</v>
      </c>
      <c r="CQ11120">
        <v>0</v>
      </c>
      <c r="CR11120">
        <v>0</v>
      </c>
      <c r="CS11120">
        <v>1</v>
      </c>
      <c r="CT11120">
        <v>0</v>
      </c>
      <c r="CU11120">
        <v>0</v>
      </c>
      <c r="CV11120">
        <v>0</v>
      </c>
      <c r="CW11120">
        <v>0</v>
      </c>
      <c r="CX11120">
        <v>2</v>
      </c>
      <c r="CY11120">
        <v>0</v>
      </c>
      <c r="CZ11120">
        <v>0</v>
      </c>
      <c r="DA11120">
        <v>2</v>
      </c>
      <c r="DB11120">
        <v>0</v>
      </c>
      <c r="DC11120">
        <v>0</v>
      </c>
      <c r="DD11120">
        <v>0</v>
      </c>
      <c r="DE11120">
        <v>0</v>
      </c>
      <c r="DF11120">
        <v>0</v>
      </c>
      <c r="DG11120">
        <v>0</v>
      </c>
      <c r="DH11120">
        <v>0</v>
      </c>
      <c r="DI11120">
        <v>0</v>
      </c>
      <c r="DJ11120">
        <v>0</v>
      </c>
      <c r="DK11120">
        <v>0</v>
      </c>
      <c r="DL11120">
        <v>0</v>
      </c>
      <c r="DM11120">
        <v>0</v>
      </c>
      <c r="DN11120">
        <v>1</v>
      </c>
      <c r="DO11120">
        <v>0</v>
      </c>
      <c r="DP11120">
        <v>0</v>
      </c>
      <c r="DQ11120">
        <v>1</v>
      </c>
      <c r="DR11120">
        <v>0</v>
      </c>
      <c r="DS11120">
        <v>0</v>
      </c>
      <c r="DT11120">
        <v>1</v>
      </c>
      <c r="DU11120">
        <v>5.88</v>
      </c>
      <c r="DV11120">
        <v>0</v>
      </c>
      <c r="DW11120">
        <v>0</v>
      </c>
      <c r="DX11120">
        <v>0</v>
      </c>
      <c r="DY11120" s="4"/>
      <c r="DZ11120" s="3" t="s">
        <v>8788</v>
      </c>
      <c r="EA11120">
        <v>0</v>
      </c>
      <c r="EB11120">
        <v>0</v>
      </c>
      <c r="EC11120">
        <v>13</v>
      </c>
      <c r="ED11120">
        <v>0</v>
      </c>
      <c r="EE11120">
        <v>0</v>
      </c>
      <c r="EF11120">
        <v>13</v>
      </c>
      <c r="EG11120">
        <v>1.4444440000000001</v>
      </c>
      <c r="EH11120">
        <v>0</v>
      </c>
      <c r="EI11120" s="3" t="s">
        <v>8</v>
      </c>
      <c r="EJ11120">
        <v>0</v>
      </c>
      <c r="EK11120">
        <v>0</v>
      </c>
    </row>
    <row r="11121" spans="1:141" x14ac:dyDescent="0.25">
      <c r="A11121" s="3" t="s">
        <v>13</v>
      </c>
      <c r="B11121" s="3" t="s">
        <v>14</v>
      </c>
      <c r="C11121" s="3" t="s">
        <v>13</v>
      </c>
      <c r="D11121" s="3" t="s">
        <v>14</v>
      </c>
      <c r="E11121" s="3" t="s">
        <v>1807</v>
      </c>
      <c r="F11121" s="3" t="s">
        <v>1808</v>
      </c>
      <c r="G11121" s="3" t="s">
        <v>1809</v>
      </c>
      <c r="H11121" s="3" t="s">
        <v>1810</v>
      </c>
      <c r="I11121" s="3" t="s">
        <v>557</v>
      </c>
      <c r="J11121" s="3" t="s">
        <v>558</v>
      </c>
      <c r="K11121" s="3" t="s">
        <v>1887</v>
      </c>
      <c r="L11121" s="3" t="s">
        <v>1888</v>
      </c>
      <c r="M11121" s="3" t="s">
        <v>884</v>
      </c>
      <c r="N11121" s="3" t="s">
        <v>1813</v>
      </c>
      <c r="O11121">
        <v>1</v>
      </c>
      <c r="P11121" s="3" t="s">
        <v>5653</v>
      </c>
      <c r="Q11121" s="3" t="s">
        <v>5653</v>
      </c>
      <c r="R11121" s="3" t="s">
        <v>5653</v>
      </c>
      <c r="S11121" s="3" t="s">
        <v>1458</v>
      </c>
      <c r="T11121" s="3" t="s">
        <v>3486</v>
      </c>
      <c r="U11121" s="3" t="s">
        <v>886</v>
      </c>
      <c r="V11121" s="3" t="s">
        <v>887</v>
      </c>
      <c r="W11121" s="3" t="s">
        <v>887</v>
      </c>
      <c r="X11121" s="3" t="s">
        <v>7028</v>
      </c>
      <c r="Y11121" s="3" t="s">
        <v>890</v>
      </c>
      <c r="Z11121" s="3" t="s">
        <v>5919</v>
      </c>
      <c r="AA11121" s="3" t="s">
        <v>891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1</v>
      </c>
      <c r="AM11121">
        <v>0</v>
      </c>
      <c r="AN11121">
        <v>0</v>
      </c>
      <c r="AO11121">
        <v>1</v>
      </c>
      <c r="AP11121">
        <v>0</v>
      </c>
      <c r="AQ11121">
        <v>0</v>
      </c>
      <c r="AR11121">
        <v>0</v>
      </c>
      <c r="AS11121">
        <v>0</v>
      </c>
      <c r="AT11121">
        <v>5</v>
      </c>
      <c r="AU11121">
        <v>0</v>
      </c>
      <c r="AV11121">
        <v>0</v>
      </c>
      <c r="AW11121">
        <v>5</v>
      </c>
      <c r="AX11121">
        <v>0</v>
      </c>
      <c r="AY11121">
        <v>0</v>
      </c>
      <c r="AZ11121">
        <v>0</v>
      </c>
      <c r="BA11121">
        <v>0</v>
      </c>
      <c r="BB11121">
        <v>7</v>
      </c>
      <c r="BC11121">
        <v>0</v>
      </c>
      <c r="BD11121">
        <v>0</v>
      </c>
      <c r="BE11121">
        <v>7</v>
      </c>
      <c r="BF11121">
        <v>0</v>
      </c>
      <c r="BG11121">
        <v>0</v>
      </c>
      <c r="BH11121">
        <v>0</v>
      </c>
      <c r="BI11121">
        <v>0</v>
      </c>
      <c r="BJ11121">
        <v>5</v>
      </c>
      <c r="BK11121">
        <v>0</v>
      </c>
      <c r="BL11121">
        <v>0</v>
      </c>
      <c r="BM11121">
        <v>5</v>
      </c>
      <c r="BN11121">
        <v>0</v>
      </c>
      <c r="BO11121">
        <v>0</v>
      </c>
      <c r="BP11121">
        <v>0</v>
      </c>
      <c r="BQ11121">
        <v>0</v>
      </c>
      <c r="BR11121">
        <v>6</v>
      </c>
      <c r="BS11121">
        <v>0</v>
      </c>
      <c r="BT11121">
        <v>0</v>
      </c>
      <c r="BU11121">
        <v>6</v>
      </c>
      <c r="BV11121">
        <v>0</v>
      </c>
      <c r="BW11121">
        <v>0</v>
      </c>
      <c r="BX11121">
        <v>0</v>
      </c>
      <c r="BY11121">
        <v>0</v>
      </c>
      <c r="BZ11121">
        <v>8</v>
      </c>
      <c r="CA11121">
        <v>0</v>
      </c>
      <c r="CB11121">
        <v>0</v>
      </c>
      <c r="CC11121">
        <v>8</v>
      </c>
      <c r="CD11121">
        <v>0</v>
      </c>
      <c r="CE11121">
        <v>0</v>
      </c>
      <c r="CF11121">
        <v>0</v>
      </c>
      <c r="CG11121">
        <v>0</v>
      </c>
      <c r="CH11121">
        <v>6</v>
      </c>
      <c r="CI11121">
        <v>0</v>
      </c>
      <c r="CJ11121">
        <v>0</v>
      </c>
      <c r="CK11121">
        <v>6</v>
      </c>
      <c r="CL11121">
        <v>0</v>
      </c>
      <c r="CM11121">
        <v>0</v>
      </c>
      <c r="CN11121">
        <v>0</v>
      </c>
      <c r="CO11121">
        <v>0</v>
      </c>
      <c r="CP11121">
        <v>8</v>
      </c>
      <c r="CQ11121">
        <v>0</v>
      </c>
      <c r="CR11121">
        <v>0</v>
      </c>
      <c r="CS11121">
        <v>8</v>
      </c>
      <c r="CT11121">
        <v>0</v>
      </c>
      <c r="CU11121">
        <v>0</v>
      </c>
      <c r="CV11121">
        <v>0</v>
      </c>
      <c r="CW11121">
        <v>0</v>
      </c>
      <c r="CX11121">
        <v>6</v>
      </c>
      <c r="CY11121">
        <v>0</v>
      </c>
      <c r="CZ11121">
        <v>0</v>
      </c>
      <c r="DA11121">
        <v>6</v>
      </c>
      <c r="DB11121">
        <v>0</v>
      </c>
      <c r="DC11121">
        <v>0</v>
      </c>
      <c r="DD11121">
        <v>0</v>
      </c>
      <c r="DE11121">
        <v>0</v>
      </c>
      <c r="DF11121">
        <v>1</v>
      </c>
      <c r="DG11121">
        <v>0</v>
      </c>
      <c r="DH11121">
        <v>0</v>
      </c>
      <c r="DI11121">
        <v>1</v>
      </c>
      <c r="DJ11121">
        <v>0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>
        <v>0</v>
      </c>
      <c r="DS11121">
        <v>0</v>
      </c>
      <c r="DT11121">
        <v>0</v>
      </c>
      <c r="DU11121">
        <v>0.22994000000000001</v>
      </c>
      <c r="DV11121">
        <v>0</v>
      </c>
      <c r="DW11121">
        <v>0</v>
      </c>
      <c r="DX11121">
        <v>0</v>
      </c>
      <c r="DY11121" s="4"/>
      <c r="DZ11121" s="3" t="s">
        <v>8788</v>
      </c>
      <c r="EA11121">
        <v>0</v>
      </c>
      <c r="EB11121">
        <v>0</v>
      </c>
      <c r="EC11121">
        <v>53</v>
      </c>
      <c r="ED11121">
        <v>0</v>
      </c>
      <c r="EE11121">
        <v>0</v>
      </c>
      <c r="EF11121">
        <v>53</v>
      </c>
      <c r="EG11121">
        <v>5.3</v>
      </c>
      <c r="EH11121">
        <v>0</v>
      </c>
      <c r="EI11121" s="3" t="s">
        <v>8</v>
      </c>
      <c r="EJ11121">
        <v>0</v>
      </c>
      <c r="EK11121">
        <v>0</v>
      </c>
    </row>
    <row r="11122" spans="1:141" x14ac:dyDescent="0.25">
      <c r="A11122" s="3" t="s">
        <v>13</v>
      </c>
      <c r="B11122" s="3" t="s">
        <v>14</v>
      </c>
      <c r="C11122" s="3" t="s">
        <v>13</v>
      </c>
      <c r="D11122" s="3" t="s">
        <v>14</v>
      </c>
      <c r="E11122" s="3" t="s">
        <v>2752</v>
      </c>
      <c r="F11122" s="3" t="s">
        <v>2753</v>
      </c>
      <c r="G11122" s="3" t="s">
        <v>2754</v>
      </c>
      <c r="H11122" s="3" t="s">
        <v>2755</v>
      </c>
      <c r="I11122" s="3" t="s">
        <v>264</v>
      </c>
      <c r="J11122" s="3" t="s">
        <v>265</v>
      </c>
      <c r="K11122" s="3" t="s">
        <v>1887</v>
      </c>
      <c r="L11122" s="3" t="s">
        <v>1888</v>
      </c>
      <c r="M11122" s="3" t="s">
        <v>884</v>
      </c>
      <c r="N11122" s="3" t="s">
        <v>1813</v>
      </c>
      <c r="O11122">
        <v>3</v>
      </c>
      <c r="P11122" s="3" t="s">
        <v>5653</v>
      </c>
      <c r="Q11122" s="3" t="s">
        <v>5653</v>
      </c>
      <c r="R11122" s="3" t="s">
        <v>5653</v>
      </c>
      <c r="S11122" s="3" t="s">
        <v>1161</v>
      </c>
      <c r="T11122" s="3" t="s">
        <v>3495</v>
      </c>
      <c r="U11122" s="3" t="s">
        <v>939</v>
      </c>
      <c r="V11122" s="3" t="s">
        <v>887</v>
      </c>
      <c r="W11122" s="3" t="s">
        <v>7029</v>
      </c>
      <c r="X11122" s="3" t="s">
        <v>7030</v>
      </c>
      <c r="Y11122" s="3" t="s">
        <v>890</v>
      </c>
      <c r="Z11122" s="3" t="s">
        <v>5918</v>
      </c>
      <c r="AA11122" s="3" t="s">
        <v>891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4</v>
      </c>
      <c r="BZ11122">
        <v>0</v>
      </c>
      <c r="CA11122">
        <v>0</v>
      </c>
      <c r="CB11122">
        <v>0</v>
      </c>
      <c r="CC11122">
        <v>4</v>
      </c>
      <c r="CD11122">
        <v>0</v>
      </c>
      <c r="CE11122">
        <v>0</v>
      </c>
      <c r="CF11122">
        <v>0</v>
      </c>
      <c r="CG11122">
        <v>4</v>
      </c>
      <c r="CH11122">
        <v>0</v>
      </c>
      <c r="CI11122">
        <v>0</v>
      </c>
      <c r="CJ11122">
        <v>0</v>
      </c>
      <c r="CK11122">
        <v>4</v>
      </c>
      <c r="CL11122">
        <v>0</v>
      </c>
      <c r="CM11122">
        <v>0</v>
      </c>
      <c r="CN11122">
        <v>0</v>
      </c>
      <c r="CO11122">
        <v>2</v>
      </c>
      <c r="CP11122">
        <v>0</v>
      </c>
      <c r="CQ11122">
        <v>0</v>
      </c>
      <c r="CR11122">
        <v>0</v>
      </c>
      <c r="CS11122">
        <v>2</v>
      </c>
      <c r="CT11122">
        <v>0</v>
      </c>
      <c r="CU11122">
        <v>0</v>
      </c>
      <c r="CV11122">
        <v>0</v>
      </c>
      <c r="CW11122">
        <v>0</v>
      </c>
      <c r="CX11122">
        <v>0</v>
      </c>
      <c r="CY11122">
        <v>0</v>
      </c>
      <c r="CZ11122">
        <v>0</v>
      </c>
      <c r="DA11122">
        <v>0</v>
      </c>
      <c r="DB11122">
        <v>0</v>
      </c>
      <c r="DC11122">
        <v>0</v>
      </c>
      <c r="DD11122">
        <v>0</v>
      </c>
      <c r="DE11122">
        <v>6</v>
      </c>
      <c r="DF11122">
        <v>0</v>
      </c>
      <c r="DG11122">
        <v>0</v>
      </c>
      <c r="DH11122">
        <v>0</v>
      </c>
      <c r="DI11122">
        <v>6</v>
      </c>
      <c r="DJ11122">
        <v>0</v>
      </c>
      <c r="DK11122">
        <v>0</v>
      </c>
      <c r="DL11122">
        <v>0</v>
      </c>
      <c r="DM11122">
        <v>19</v>
      </c>
      <c r="DN11122">
        <v>0</v>
      </c>
      <c r="DO11122">
        <v>0</v>
      </c>
      <c r="DP11122">
        <v>0</v>
      </c>
      <c r="DQ11122">
        <v>19</v>
      </c>
      <c r="DR11122">
        <v>0</v>
      </c>
      <c r="DS11122">
        <v>0</v>
      </c>
      <c r="DT11122">
        <v>19</v>
      </c>
      <c r="DU11122">
        <v>1.5</v>
      </c>
      <c r="DV11122">
        <v>0</v>
      </c>
      <c r="DW11122">
        <v>0</v>
      </c>
      <c r="DX11122">
        <v>0</v>
      </c>
      <c r="DY11122" s="4"/>
      <c r="DZ11122" s="3" t="s">
        <v>8788</v>
      </c>
      <c r="EA11122">
        <v>0</v>
      </c>
      <c r="EB11122">
        <v>0</v>
      </c>
      <c r="EC11122">
        <v>35</v>
      </c>
      <c r="ED11122">
        <v>0</v>
      </c>
      <c r="EE11122">
        <v>0</v>
      </c>
      <c r="EF11122">
        <v>35</v>
      </c>
      <c r="EG11122">
        <v>7</v>
      </c>
      <c r="EH11122">
        <v>0</v>
      </c>
      <c r="EI11122" s="3" t="s">
        <v>8</v>
      </c>
      <c r="EJ11122">
        <v>0</v>
      </c>
      <c r="EK11122">
        <v>0</v>
      </c>
    </row>
    <row r="11123" spans="1:141" x14ac:dyDescent="0.25">
      <c r="A11123" s="3" t="s">
        <v>13</v>
      </c>
      <c r="B11123" s="3" t="s">
        <v>14</v>
      </c>
      <c r="C11123" s="3" t="s">
        <v>13</v>
      </c>
      <c r="D11123" s="3" t="s">
        <v>14</v>
      </c>
      <c r="E11123" s="3" t="s">
        <v>2668</v>
      </c>
      <c r="F11123" s="3" t="s">
        <v>2669</v>
      </c>
      <c r="G11123" s="3" t="s">
        <v>2670</v>
      </c>
      <c r="H11123" s="3" t="s">
        <v>2671</v>
      </c>
      <c r="I11123" s="3" t="s">
        <v>731</v>
      </c>
      <c r="J11123" s="3" t="s">
        <v>732</v>
      </c>
      <c r="K11123" s="3" t="s">
        <v>1887</v>
      </c>
      <c r="L11123" s="3" t="s">
        <v>1932</v>
      </c>
      <c r="M11123" s="3" t="s">
        <v>884</v>
      </c>
      <c r="N11123" s="3" t="s">
        <v>1813</v>
      </c>
      <c r="O11123">
        <v>4</v>
      </c>
      <c r="P11123" s="3" t="s">
        <v>5653</v>
      </c>
      <c r="Q11123" s="3" t="s">
        <v>5653</v>
      </c>
      <c r="R11123" s="3" t="s">
        <v>5653</v>
      </c>
      <c r="S11123" s="3" t="s">
        <v>8220</v>
      </c>
      <c r="T11123" s="3" t="s">
        <v>8221</v>
      </c>
      <c r="U11123" s="3" t="s">
        <v>905</v>
      </c>
      <c r="V11123" s="3" t="s">
        <v>887</v>
      </c>
      <c r="W11123" s="3" t="s">
        <v>7028</v>
      </c>
      <c r="X11123" s="3" t="s">
        <v>7028</v>
      </c>
      <c r="Y11123" s="3" t="s">
        <v>918</v>
      </c>
      <c r="Z11123" s="3" t="s">
        <v>5919</v>
      </c>
      <c r="AA11123" s="3" t="s">
        <v>891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9</v>
      </c>
      <c r="CI11123">
        <v>0</v>
      </c>
      <c r="CJ11123">
        <v>0</v>
      </c>
      <c r="CK11123">
        <v>9</v>
      </c>
      <c r="CL11123">
        <v>0</v>
      </c>
      <c r="CM11123">
        <v>0</v>
      </c>
      <c r="CN11123">
        <v>0</v>
      </c>
      <c r="CO11123">
        <v>0</v>
      </c>
      <c r="CP11123">
        <v>1</v>
      </c>
      <c r="CQ11123">
        <v>0</v>
      </c>
      <c r="CR11123">
        <v>0</v>
      </c>
      <c r="CS11123">
        <v>1</v>
      </c>
      <c r="CT11123">
        <v>0</v>
      </c>
      <c r="CU11123">
        <v>0</v>
      </c>
      <c r="CV11123">
        <v>0</v>
      </c>
      <c r="CW11123">
        <v>0</v>
      </c>
      <c r="CX11123">
        <v>2</v>
      </c>
      <c r="CY11123">
        <v>0</v>
      </c>
      <c r="CZ11123">
        <v>0</v>
      </c>
      <c r="DA11123">
        <v>2</v>
      </c>
      <c r="DB11123">
        <v>0</v>
      </c>
      <c r="DC11123">
        <v>0</v>
      </c>
      <c r="DD11123">
        <v>0</v>
      </c>
      <c r="DE11123">
        <v>0</v>
      </c>
      <c r="DF11123">
        <v>3</v>
      </c>
      <c r="DG11123">
        <v>0</v>
      </c>
      <c r="DH11123">
        <v>0</v>
      </c>
      <c r="DI11123">
        <v>3</v>
      </c>
      <c r="DJ11123">
        <v>0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>
        <v>0</v>
      </c>
      <c r="DS11123">
        <v>0</v>
      </c>
      <c r="DT11123">
        <v>0</v>
      </c>
      <c r="DU11123">
        <v>390.625</v>
      </c>
      <c r="DV11123">
        <v>0</v>
      </c>
      <c r="DW11123">
        <v>0</v>
      </c>
      <c r="DX11123">
        <v>0</v>
      </c>
      <c r="DY11123" s="4"/>
      <c r="DZ11123" s="3" t="s">
        <v>8788</v>
      </c>
      <c r="EA11123">
        <v>0</v>
      </c>
      <c r="EB11123">
        <v>0</v>
      </c>
      <c r="EC11123">
        <v>15</v>
      </c>
      <c r="ED11123">
        <v>0</v>
      </c>
      <c r="EE11123">
        <v>0</v>
      </c>
      <c r="EF11123">
        <v>15</v>
      </c>
      <c r="EG11123">
        <v>3.75</v>
      </c>
      <c r="EH11123">
        <v>0</v>
      </c>
      <c r="EI11123" s="3" t="s">
        <v>8</v>
      </c>
      <c r="EJ11123">
        <v>0</v>
      </c>
      <c r="EK11123">
        <v>0</v>
      </c>
    </row>
    <row r="11124" spans="1:141" x14ac:dyDescent="0.25">
      <c r="A11124" s="3" t="s">
        <v>13</v>
      </c>
      <c r="B11124" s="3" t="s">
        <v>14</v>
      </c>
      <c r="C11124" s="3" t="s">
        <v>13</v>
      </c>
      <c r="D11124" s="3" t="s">
        <v>14</v>
      </c>
      <c r="E11124" s="3" t="s">
        <v>2728</v>
      </c>
      <c r="F11124" s="3" t="s">
        <v>2729</v>
      </c>
      <c r="G11124" s="3" t="s">
        <v>2730</v>
      </c>
      <c r="H11124" s="3" t="s">
        <v>2731</v>
      </c>
      <c r="I11124" s="3" t="s">
        <v>274</v>
      </c>
      <c r="J11124" s="3" t="s">
        <v>275</v>
      </c>
      <c r="K11124" s="3" t="s">
        <v>1887</v>
      </c>
      <c r="L11124" s="3" t="s">
        <v>1888</v>
      </c>
      <c r="M11124" s="3" t="s">
        <v>884</v>
      </c>
      <c r="N11124" s="3" t="s">
        <v>1813</v>
      </c>
      <c r="O11124">
        <v>3</v>
      </c>
      <c r="P11124" s="3" t="s">
        <v>5653</v>
      </c>
      <c r="Q11124" s="3" t="s">
        <v>5653</v>
      </c>
      <c r="R11124" s="3" t="s">
        <v>5653</v>
      </c>
      <c r="S11124" s="3" t="s">
        <v>1491</v>
      </c>
      <c r="T11124" s="3" t="s">
        <v>3602</v>
      </c>
      <c r="U11124" s="3" t="s">
        <v>1184</v>
      </c>
      <c r="V11124" s="3" t="s">
        <v>1150</v>
      </c>
      <c r="W11124" s="3" t="s">
        <v>1185</v>
      </c>
      <c r="X11124" s="3" t="s">
        <v>1186</v>
      </c>
      <c r="Y11124" s="3" t="s">
        <v>918</v>
      </c>
      <c r="Z11124" s="3" t="s">
        <v>5919</v>
      </c>
      <c r="AA11124" s="3" t="s">
        <v>891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  <c r="CR11124">
        <v>0</v>
      </c>
      <c r="CS11124">
        <v>0</v>
      </c>
      <c r="CT11124">
        <v>0</v>
      </c>
      <c r="CU11124">
        <v>0</v>
      </c>
      <c r="CV11124">
        <v>0</v>
      </c>
      <c r="CW11124">
        <v>0</v>
      </c>
      <c r="CX11124">
        <v>1</v>
      </c>
      <c r="CY11124">
        <v>0</v>
      </c>
      <c r="CZ11124">
        <v>0</v>
      </c>
      <c r="DA11124">
        <v>1</v>
      </c>
      <c r="DB11124">
        <v>0</v>
      </c>
      <c r="DC11124">
        <v>0</v>
      </c>
      <c r="DD11124">
        <v>0</v>
      </c>
      <c r="DE11124">
        <v>0</v>
      </c>
      <c r="DF11124">
        <v>1</v>
      </c>
      <c r="DG11124">
        <v>0</v>
      </c>
      <c r="DH11124">
        <v>0</v>
      </c>
      <c r="DI11124">
        <v>1</v>
      </c>
      <c r="DJ11124">
        <v>0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>
        <v>0</v>
      </c>
      <c r="DS11124">
        <v>0</v>
      </c>
      <c r="DT11124">
        <v>0</v>
      </c>
      <c r="DU11124">
        <v>2.02</v>
      </c>
      <c r="DV11124">
        <v>0</v>
      </c>
      <c r="DW11124">
        <v>0</v>
      </c>
      <c r="DX11124">
        <v>0</v>
      </c>
      <c r="DY11124" s="4"/>
      <c r="DZ11124" s="3" t="s">
        <v>8788</v>
      </c>
      <c r="EA11124">
        <v>0</v>
      </c>
      <c r="EB11124">
        <v>0</v>
      </c>
      <c r="EC11124">
        <v>2</v>
      </c>
      <c r="ED11124">
        <v>0</v>
      </c>
      <c r="EE11124">
        <v>0</v>
      </c>
      <c r="EF11124">
        <v>2</v>
      </c>
      <c r="EG11124">
        <v>1</v>
      </c>
      <c r="EH11124">
        <v>0</v>
      </c>
      <c r="EI11124" s="3" t="s">
        <v>8</v>
      </c>
      <c r="EJ11124">
        <v>0</v>
      </c>
      <c r="EK11124">
        <v>0</v>
      </c>
    </row>
    <row r="11125" spans="1:141" x14ac:dyDescent="0.25">
      <c r="A11125" s="3" t="s">
        <v>13</v>
      </c>
      <c r="B11125" s="3" t="s">
        <v>14</v>
      </c>
      <c r="C11125" s="3" t="s">
        <v>13</v>
      </c>
      <c r="D11125" s="3" t="s">
        <v>14</v>
      </c>
      <c r="E11125" s="3" t="s">
        <v>1807</v>
      </c>
      <c r="F11125" s="3" t="s">
        <v>1808</v>
      </c>
      <c r="G11125" s="3" t="s">
        <v>1809</v>
      </c>
      <c r="H11125" s="3" t="s">
        <v>1810</v>
      </c>
      <c r="I11125" s="3" t="s">
        <v>832</v>
      </c>
      <c r="J11125" s="3" t="s">
        <v>833</v>
      </c>
      <c r="K11125" s="3" t="s">
        <v>1887</v>
      </c>
      <c r="L11125" s="3" t="s">
        <v>1932</v>
      </c>
      <c r="M11125" s="3" t="s">
        <v>884</v>
      </c>
      <c r="N11125" s="3" t="s">
        <v>1813</v>
      </c>
      <c r="O11125">
        <v>1</v>
      </c>
      <c r="P11125" s="3" t="s">
        <v>5653</v>
      </c>
      <c r="Q11125" s="3" t="s">
        <v>5653</v>
      </c>
      <c r="R11125" s="3" t="s">
        <v>5653</v>
      </c>
      <c r="S11125" s="3" t="s">
        <v>5716</v>
      </c>
      <c r="T11125" s="3" t="s">
        <v>5717</v>
      </c>
      <c r="U11125" s="3" t="s">
        <v>905</v>
      </c>
      <c r="V11125" s="3" t="s">
        <v>887</v>
      </c>
      <c r="W11125" s="3" t="s">
        <v>7026</v>
      </c>
      <c r="X11125" s="3" t="s">
        <v>7027</v>
      </c>
      <c r="Y11125" s="3" t="s">
        <v>890</v>
      </c>
      <c r="Z11125" s="3" t="s">
        <v>5919</v>
      </c>
      <c r="AA11125" s="3" t="s">
        <v>891</v>
      </c>
      <c r="AB11125">
        <v>0</v>
      </c>
      <c r="AC11125">
        <v>0</v>
      </c>
      <c r="AD11125">
        <v>1</v>
      </c>
      <c r="AE11125">
        <v>0</v>
      </c>
      <c r="AF11125">
        <v>0</v>
      </c>
      <c r="AG11125">
        <v>1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2</v>
      </c>
      <c r="BC11125">
        <v>0</v>
      </c>
      <c r="BD11125">
        <v>0</v>
      </c>
      <c r="BE11125">
        <v>2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1</v>
      </c>
      <c r="CI11125">
        <v>0</v>
      </c>
      <c r="CJ11125">
        <v>0</v>
      </c>
      <c r="CK11125">
        <v>1</v>
      </c>
      <c r="CL11125">
        <v>0</v>
      </c>
      <c r="CM11125">
        <v>0</v>
      </c>
      <c r="CN11125">
        <v>0</v>
      </c>
      <c r="CO11125">
        <v>0</v>
      </c>
      <c r="CP11125">
        <v>1</v>
      </c>
      <c r="CQ11125">
        <v>0</v>
      </c>
      <c r="CR11125">
        <v>0</v>
      </c>
      <c r="CS11125">
        <v>1</v>
      </c>
      <c r="CT11125">
        <v>0</v>
      </c>
      <c r="CU11125">
        <v>0</v>
      </c>
      <c r="CV11125">
        <v>0</v>
      </c>
      <c r="CW11125">
        <v>0</v>
      </c>
      <c r="CX11125">
        <v>0</v>
      </c>
      <c r="CY11125">
        <v>0</v>
      </c>
      <c r="CZ11125">
        <v>0</v>
      </c>
      <c r="DA11125">
        <v>0</v>
      </c>
      <c r="DB11125">
        <v>0</v>
      </c>
      <c r="DC11125">
        <v>0</v>
      </c>
      <c r="DD11125">
        <v>0</v>
      </c>
      <c r="DE11125">
        <v>0</v>
      </c>
      <c r="DF11125">
        <v>1</v>
      </c>
      <c r="DG11125">
        <v>0</v>
      </c>
      <c r="DH11125">
        <v>0</v>
      </c>
      <c r="DI11125">
        <v>1</v>
      </c>
      <c r="DJ11125">
        <v>0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>
        <v>0</v>
      </c>
      <c r="DS11125">
        <v>0</v>
      </c>
      <c r="DT11125">
        <v>0</v>
      </c>
      <c r="DU11125">
        <v>51.00712</v>
      </c>
      <c r="DV11125">
        <v>0</v>
      </c>
      <c r="DW11125">
        <v>0</v>
      </c>
      <c r="DX11125">
        <v>0</v>
      </c>
      <c r="DY11125" s="4"/>
      <c r="DZ11125" s="3" t="s">
        <v>8788</v>
      </c>
      <c r="EA11125">
        <v>0</v>
      </c>
      <c r="EB11125">
        <v>0</v>
      </c>
      <c r="EC11125">
        <v>6</v>
      </c>
      <c r="ED11125">
        <v>0</v>
      </c>
      <c r="EE11125">
        <v>0</v>
      </c>
      <c r="EF11125">
        <v>6</v>
      </c>
      <c r="EG11125">
        <v>1.2</v>
      </c>
      <c r="EH11125">
        <v>0</v>
      </c>
      <c r="EI11125" s="3" t="s">
        <v>8</v>
      </c>
      <c r="EJ11125">
        <v>0</v>
      </c>
      <c r="EK11125">
        <v>0</v>
      </c>
    </row>
    <row r="11126" spans="1:141" x14ac:dyDescent="0.25">
      <c r="A11126" s="3" t="s">
        <v>13</v>
      </c>
      <c r="B11126" s="3" t="s">
        <v>14</v>
      </c>
      <c r="C11126" s="3" t="s">
        <v>13</v>
      </c>
      <c r="D11126" s="3" t="s">
        <v>14</v>
      </c>
      <c r="E11126" s="3" t="s">
        <v>2752</v>
      </c>
      <c r="F11126" s="3" t="s">
        <v>2753</v>
      </c>
      <c r="G11126" s="3" t="s">
        <v>2754</v>
      </c>
      <c r="H11126" s="3" t="s">
        <v>2755</v>
      </c>
      <c r="I11126" s="3" t="s">
        <v>717</v>
      </c>
      <c r="J11126" s="3" t="s">
        <v>718</v>
      </c>
      <c r="K11126" s="3" t="s">
        <v>1887</v>
      </c>
      <c r="L11126" s="3" t="s">
        <v>1888</v>
      </c>
      <c r="M11126" s="3" t="s">
        <v>884</v>
      </c>
      <c r="N11126" s="3" t="s">
        <v>1813</v>
      </c>
      <c r="O11126">
        <v>3</v>
      </c>
      <c r="P11126" s="3" t="s">
        <v>5653</v>
      </c>
      <c r="Q11126" s="3" t="s">
        <v>5653</v>
      </c>
      <c r="R11126" s="3" t="s">
        <v>5653</v>
      </c>
      <c r="S11126" s="3" t="s">
        <v>1370</v>
      </c>
      <c r="T11126" s="3" t="s">
        <v>4011</v>
      </c>
      <c r="U11126" s="3" t="s">
        <v>1000</v>
      </c>
      <c r="V11126" s="3" t="s">
        <v>1150</v>
      </c>
      <c r="W11126" s="3" t="s">
        <v>1359</v>
      </c>
      <c r="X11126" s="3" t="s">
        <v>1359</v>
      </c>
      <c r="Y11126" s="3" t="s">
        <v>890</v>
      </c>
      <c r="Z11126" s="3" t="s">
        <v>902</v>
      </c>
      <c r="AA11126" s="3" t="s">
        <v>891</v>
      </c>
      <c r="AB11126">
        <v>0</v>
      </c>
      <c r="AC11126">
        <v>46</v>
      </c>
      <c r="AD11126">
        <v>0</v>
      </c>
      <c r="AE11126">
        <v>0</v>
      </c>
      <c r="AF11126">
        <v>0</v>
      </c>
      <c r="AG11126">
        <v>46</v>
      </c>
      <c r="AH11126">
        <v>0</v>
      </c>
      <c r="AI11126">
        <v>0</v>
      </c>
      <c r="AJ11126">
        <v>0</v>
      </c>
      <c r="AK11126">
        <v>44</v>
      </c>
      <c r="AL11126">
        <v>0</v>
      </c>
      <c r="AM11126">
        <v>0</v>
      </c>
      <c r="AN11126">
        <v>0</v>
      </c>
      <c r="AO11126">
        <v>44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104</v>
      </c>
      <c r="AW11126">
        <v>104</v>
      </c>
      <c r="AX11126">
        <v>0</v>
      </c>
      <c r="AY11126">
        <v>0</v>
      </c>
      <c r="AZ11126">
        <v>0</v>
      </c>
      <c r="BA11126">
        <v>506</v>
      </c>
      <c r="BB11126">
        <v>0</v>
      </c>
      <c r="BC11126">
        <v>0</v>
      </c>
      <c r="BD11126">
        <v>0</v>
      </c>
      <c r="BE11126">
        <v>506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238</v>
      </c>
      <c r="BM11126">
        <v>238</v>
      </c>
      <c r="BN11126">
        <v>0</v>
      </c>
      <c r="BO11126">
        <v>0</v>
      </c>
      <c r="BP11126">
        <v>0</v>
      </c>
      <c r="BQ11126">
        <v>276</v>
      </c>
      <c r="BR11126">
        <v>0</v>
      </c>
      <c r="BS11126">
        <v>0</v>
      </c>
      <c r="BT11126">
        <v>0</v>
      </c>
      <c r="BU11126">
        <v>276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311</v>
      </c>
      <c r="CC11126">
        <v>311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310</v>
      </c>
      <c r="CK11126">
        <v>310</v>
      </c>
      <c r="CL11126">
        <v>0</v>
      </c>
      <c r="CM11126">
        <v>0</v>
      </c>
      <c r="CN11126">
        <v>0</v>
      </c>
      <c r="CO11126">
        <v>317</v>
      </c>
      <c r="CP11126">
        <v>0</v>
      </c>
      <c r="CQ11126">
        <v>0</v>
      </c>
      <c r="CR11126">
        <v>0</v>
      </c>
      <c r="CS11126">
        <v>317</v>
      </c>
      <c r="CT11126">
        <v>0</v>
      </c>
      <c r="CU11126">
        <v>0</v>
      </c>
      <c r="CV11126">
        <v>0</v>
      </c>
      <c r="CW11126">
        <v>0</v>
      </c>
      <c r="CX11126">
        <v>0</v>
      </c>
      <c r="CY11126">
        <v>0</v>
      </c>
      <c r="CZ11126">
        <v>0</v>
      </c>
      <c r="DA11126">
        <v>0</v>
      </c>
      <c r="DB11126">
        <v>0</v>
      </c>
      <c r="DC11126">
        <v>0</v>
      </c>
      <c r="DD11126">
        <v>0</v>
      </c>
      <c r="DE11126">
        <v>0</v>
      </c>
      <c r="DF11126">
        <v>0</v>
      </c>
      <c r="DG11126">
        <v>0</v>
      </c>
      <c r="DH11126">
        <v>0</v>
      </c>
      <c r="DI11126">
        <v>0</v>
      </c>
      <c r="DJ11126">
        <v>0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>
        <v>0</v>
      </c>
      <c r="DS11126">
        <v>0</v>
      </c>
      <c r="DT11126">
        <v>0</v>
      </c>
      <c r="DU11126">
        <v>0.13</v>
      </c>
      <c r="DV11126">
        <v>0</v>
      </c>
      <c r="DW11126">
        <v>0</v>
      </c>
      <c r="DX11126">
        <v>0</v>
      </c>
      <c r="DY11126" s="4"/>
      <c r="DZ11126" s="3" t="s">
        <v>8788</v>
      </c>
      <c r="EA11126">
        <v>0</v>
      </c>
      <c r="EB11126">
        <v>0</v>
      </c>
      <c r="EC11126">
        <v>2152</v>
      </c>
      <c r="ED11126">
        <v>0</v>
      </c>
      <c r="EE11126">
        <v>0</v>
      </c>
      <c r="EF11126">
        <v>2152</v>
      </c>
      <c r="EG11126">
        <v>239.11111099999999</v>
      </c>
      <c r="EH11126">
        <v>0</v>
      </c>
      <c r="EI11126" s="3" t="s">
        <v>8</v>
      </c>
      <c r="EJ11126">
        <v>0</v>
      </c>
      <c r="EK11126">
        <v>0</v>
      </c>
    </row>
    <row r="11127" spans="1:141" x14ac:dyDescent="0.25">
      <c r="A11127" s="3" t="s">
        <v>13</v>
      </c>
      <c r="B11127" s="3" t="s">
        <v>14</v>
      </c>
      <c r="C11127" s="3" t="s">
        <v>13</v>
      </c>
      <c r="D11127" s="3" t="s">
        <v>14</v>
      </c>
      <c r="E11127" s="3" t="s">
        <v>2039</v>
      </c>
      <c r="F11127" s="3" t="s">
        <v>2040</v>
      </c>
      <c r="G11127" s="3" t="s">
        <v>2353</v>
      </c>
      <c r="H11127" s="3" t="s">
        <v>2354</v>
      </c>
      <c r="I11127" s="3" t="s">
        <v>154</v>
      </c>
      <c r="J11127" s="3" t="s">
        <v>155</v>
      </c>
      <c r="K11127" s="3" t="s">
        <v>1811</v>
      </c>
      <c r="L11127" s="3" t="s">
        <v>2043</v>
      </c>
      <c r="M11127" s="3" t="s">
        <v>884</v>
      </c>
      <c r="N11127" s="3" t="s">
        <v>2044</v>
      </c>
      <c r="O11127">
        <v>3</v>
      </c>
      <c r="P11127" s="3" t="s">
        <v>5653</v>
      </c>
      <c r="Q11127" s="3" t="s">
        <v>5653</v>
      </c>
      <c r="R11127" s="3" t="s">
        <v>5653</v>
      </c>
      <c r="S11127" s="3" t="s">
        <v>2428</v>
      </c>
      <c r="T11127" s="3" t="s">
        <v>4962</v>
      </c>
      <c r="U11127" s="3" t="s">
        <v>1000</v>
      </c>
      <c r="V11127" s="3" t="s">
        <v>1150</v>
      </c>
      <c r="W11127" s="3" t="s">
        <v>1151</v>
      </c>
      <c r="X11127" s="3" t="s">
        <v>1151</v>
      </c>
      <c r="Y11127" s="3" t="s">
        <v>890</v>
      </c>
      <c r="Z11127" s="3" t="s">
        <v>902</v>
      </c>
      <c r="AA11127" s="3" t="s">
        <v>891</v>
      </c>
      <c r="AB11127">
        <v>0</v>
      </c>
      <c r="AC11127">
        <v>3</v>
      </c>
      <c r="AD11127">
        <v>0</v>
      </c>
      <c r="AE11127">
        <v>0</v>
      </c>
      <c r="AF11127">
        <v>3</v>
      </c>
      <c r="AG11127">
        <v>6</v>
      </c>
      <c r="AH11127">
        <v>0</v>
      </c>
      <c r="AI11127">
        <v>0</v>
      </c>
      <c r="AJ11127">
        <v>0</v>
      </c>
      <c r="AK11127">
        <v>5</v>
      </c>
      <c r="AL11127">
        <v>0</v>
      </c>
      <c r="AM11127">
        <v>0</v>
      </c>
      <c r="AN11127">
        <v>2</v>
      </c>
      <c r="AO11127">
        <v>7</v>
      </c>
      <c r="AP11127">
        <v>0</v>
      </c>
      <c r="AQ11127">
        <v>0</v>
      </c>
      <c r="AR11127">
        <v>0</v>
      </c>
      <c r="AS11127">
        <v>1</v>
      </c>
      <c r="AT11127">
        <v>0</v>
      </c>
      <c r="AU11127">
        <v>0</v>
      </c>
      <c r="AV11127">
        <v>0</v>
      </c>
      <c r="AW11127">
        <v>1</v>
      </c>
      <c r="AX11127">
        <v>0</v>
      </c>
      <c r="AY11127">
        <v>0</v>
      </c>
      <c r="AZ11127">
        <v>0</v>
      </c>
      <c r="BA11127">
        <v>2</v>
      </c>
      <c r="BB11127">
        <v>0</v>
      </c>
      <c r="BC11127">
        <v>0</v>
      </c>
      <c r="BD11127">
        <v>0</v>
      </c>
      <c r="BE11127">
        <v>2</v>
      </c>
      <c r="BF11127">
        <v>0</v>
      </c>
      <c r="BG11127">
        <v>0</v>
      </c>
      <c r="BH11127">
        <v>0</v>
      </c>
      <c r="BI11127">
        <v>1</v>
      </c>
      <c r="BJ11127">
        <v>0</v>
      </c>
      <c r="BK11127">
        <v>0</v>
      </c>
      <c r="BL11127">
        <v>0</v>
      </c>
      <c r="BM11127">
        <v>1</v>
      </c>
      <c r="BN11127">
        <v>0</v>
      </c>
      <c r="BO11127">
        <v>0</v>
      </c>
      <c r="BP11127">
        <v>0</v>
      </c>
      <c r="BQ11127">
        <v>10</v>
      </c>
      <c r="BR11127">
        <v>0</v>
      </c>
      <c r="BS11127">
        <v>0</v>
      </c>
      <c r="BT11127">
        <v>0</v>
      </c>
      <c r="BU11127">
        <v>10</v>
      </c>
      <c r="BV11127">
        <v>0</v>
      </c>
      <c r="BW11127">
        <v>0</v>
      </c>
      <c r="BX11127">
        <v>1</v>
      </c>
      <c r="BY11127">
        <v>3</v>
      </c>
      <c r="BZ11127">
        <v>0</v>
      </c>
      <c r="CA11127">
        <v>0</v>
      </c>
      <c r="CB11127">
        <v>0</v>
      </c>
      <c r="CC11127">
        <v>4</v>
      </c>
      <c r="CD11127">
        <v>0</v>
      </c>
      <c r="CE11127">
        <v>0</v>
      </c>
      <c r="CF11127">
        <v>1</v>
      </c>
      <c r="CG11127">
        <v>3</v>
      </c>
      <c r="CH11127">
        <v>0</v>
      </c>
      <c r="CI11127">
        <v>0</v>
      </c>
      <c r="CJ11127">
        <v>0</v>
      </c>
      <c r="CK11127">
        <v>4</v>
      </c>
      <c r="CL11127">
        <v>0</v>
      </c>
      <c r="CM11127">
        <v>0</v>
      </c>
      <c r="CN11127">
        <v>1</v>
      </c>
      <c r="CO11127">
        <v>5</v>
      </c>
      <c r="CP11127">
        <v>0</v>
      </c>
      <c r="CQ11127">
        <v>0</v>
      </c>
      <c r="CR11127">
        <v>28</v>
      </c>
      <c r="CS11127">
        <v>6</v>
      </c>
      <c r="CT11127">
        <v>0</v>
      </c>
      <c r="CU11127">
        <v>0</v>
      </c>
      <c r="CV11127">
        <v>0</v>
      </c>
      <c r="CW11127">
        <v>8</v>
      </c>
      <c r="CX11127">
        <v>0</v>
      </c>
      <c r="CY11127">
        <v>0</v>
      </c>
      <c r="CZ11127">
        <v>0</v>
      </c>
      <c r="DA11127">
        <v>8</v>
      </c>
      <c r="DB11127">
        <v>0</v>
      </c>
      <c r="DC11127">
        <v>0</v>
      </c>
      <c r="DD11127">
        <v>0</v>
      </c>
      <c r="DE11127">
        <v>2</v>
      </c>
      <c r="DF11127">
        <v>0</v>
      </c>
      <c r="DG11127">
        <v>0</v>
      </c>
      <c r="DH11127">
        <v>1</v>
      </c>
      <c r="DI11127">
        <v>2</v>
      </c>
      <c r="DJ11127">
        <v>0</v>
      </c>
      <c r="DK11127">
        <v>0</v>
      </c>
      <c r="DL11127">
        <v>0</v>
      </c>
      <c r="DM11127">
        <v>15</v>
      </c>
      <c r="DN11127">
        <v>0</v>
      </c>
      <c r="DO11127">
        <v>0</v>
      </c>
      <c r="DP11127">
        <v>1</v>
      </c>
      <c r="DQ11127">
        <v>15</v>
      </c>
      <c r="DR11127">
        <v>0</v>
      </c>
      <c r="DS11127">
        <v>0</v>
      </c>
      <c r="DT11127">
        <v>15</v>
      </c>
      <c r="DU11127">
        <v>5.6</v>
      </c>
      <c r="DV11127">
        <v>1</v>
      </c>
      <c r="DW11127">
        <v>0</v>
      </c>
      <c r="DX11127">
        <v>0</v>
      </c>
      <c r="DY11127" s="4">
        <v>47239</v>
      </c>
      <c r="DZ11127" s="3" t="s">
        <v>8788</v>
      </c>
      <c r="EA11127">
        <v>0</v>
      </c>
      <c r="EB11127">
        <v>0</v>
      </c>
      <c r="EC11127">
        <v>66</v>
      </c>
      <c r="ED11127">
        <v>0</v>
      </c>
      <c r="EE11127">
        <v>0</v>
      </c>
      <c r="EF11127">
        <v>66</v>
      </c>
      <c r="EG11127">
        <v>5.5</v>
      </c>
      <c r="EH11127">
        <v>0</v>
      </c>
      <c r="EI11127" s="3" t="s">
        <v>8</v>
      </c>
      <c r="EJ11127">
        <v>0</v>
      </c>
      <c r="EK11127">
        <v>0</v>
      </c>
    </row>
    <row r="11128" spans="1:141" x14ac:dyDescent="0.25">
      <c r="A11128" s="3" t="s">
        <v>13</v>
      </c>
      <c r="B11128" s="3" t="s">
        <v>14</v>
      </c>
      <c r="C11128" s="3" t="s">
        <v>13</v>
      </c>
      <c r="D11128" s="3" t="s">
        <v>14</v>
      </c>
      <c r="E11128" s="3" t="s">
        <v>2668</v>
      </c>
      <c r="F11128" s="3" t="s">
        <v>2669</v>
      </c>
      <c r="G11128" s="3" t="s">
        <v>2670</v>
      </c>
      <c r="H11128" s="3" t="s">
        <v>2671</v>
      </c>
      <c r="I11128" s="3" t="s">
        <v>81</v>
      </c>
      <c r="J11128" s="3" t="s">
        <v>82</v>
      </c>
      <c r="K11128" s="3" t="s">
        <v>1906</v>
      </c>
      <c r="L11128" s="3" t="s">
        <v>1907</v>
      </c>
      <c r="M11128" s="3" t="s">
        <v>884</v>
      </c>
      <c r="N11128" s="3" t="s">
        <v>1813</v>
      </c>
      <c r="O11128">
        <v>4</v>
      </c>
      <c r="P11128" s="3" t="s">
        <v>5653</v>
      </c>
      <c r="Q11128" s="3" t="s">
        <v>5653</v>
      </c>
      <c r="R11128" s="3" t="s">
        <v>5653</v>
      </c>
      <c r="S11128" s="3" t="s">
        <v>2895</v>
      </c>
      <c r="T11128" s="3" t="s">
        <v>4231</v>
      </c>
      <c r="U11128" s="3" t="s">
        <v>1000</v>
      </c>
      <c r="V11128" s="3" t="s">
        <v>1150</v>
      </c>
      <c r="W11128" s="3" t="s">
        <v>1185</v>
      </c>
      <c r="X11128" s="3" t="s">
        <v>1186</v>
      </c>
      <c r="Y11128" s="3" t="s">
        <v>918</v>
      </c>
      <c r="Z11128" s="3" t="s">
        <v>902</v>
      </c>
      <c r="AA11128" s="3" t="s">
        <v>891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  <c r="CR11128">
        <v>0</v>
      </c>
      <c r="CS11128">
        <v>0</v>
      </c>
      <c r="CT11128">
        <v>0</v>
      </c>
      <c r="CU11128">
        <v>0</v>
      </c>
      <c r="CV11128">
        <v>0</v>
      </c>
      <c r="CW11128">
        <v>0</v>
      </c>
      <c r="CX11128">
        <v>0</v>
      </c>
      <c r="CY11128">
        <v>0</v>
      </c>
      <c r="CZ11128">
        <v>0</v>
      </c>
      <c r="DA11128">
        <v>0</v>
      </c>
      <c r="DB11128">
        <v>0</v>
      </c>
      <c r="DC11128">
        <v>0</v>
      </c>
      <c r="DD11128">
        <v>0</v>
      </c>
      <c r="DE11128">
        <v>0</v>
      </c>
      <c r="DF11128">
        <v>0</v>
      </c>
      <c r="DG11128">
        <v>0</v>
      </c>
      <c r="DH11128">
        <v>0</v>
      </c>
      <c r="DI11128">
        <v>0</v>
      </c>
      <c r="DJ11128">
        <v>0</v>
      </c>
      <c r="DK11128">
        <v>0</v>
      </c>
      <c r="DL11128">
        <v>0</v>
      </c>
      <c r="DM11128">
        <v>0</v>
      </c>
      <c r="DN11128">
        <v>0</v>
      </c>
      <c r="DO11128">
        <v>0</v>
      </c>
      <c r="DP11128">
        <v>1</v>
      </c>
      <c r="DQ11128">
        <v>1</v>
      </c>
      <c r="DR11128">
        <v>0</v>
      </c>
      <c r="DS11128">
        <v>0</v>
      </c>
      <c r="DT11128">
        <v>1</v>
      </c>
      <c r="DU11128">
        <v>105</v>
      </c>
      <c r="DV11128">
        <v>0</v>
      </c>
      <c r="DW11128">
        <v>0</v>
      </c>
      <c r="DX11128">
        <v>0</v>
      </c>
      <c r="DY11128" s="4">
        <v>46022</v>
      </c>
      <c r="DZ11128" s="3" t="s">
        <v>8788</v>
      </c>
      <c r="EA11128">
        <v>0</v>
      </c>
      <c r="EB11128">
        <v>0</v>
      </c>
      <c r="EC11128">
        <v>1</v>
      </c>
      <c r="ED11128">
        <v>0</v>
      </c>
      <c r="EE11128">
        <v>0</v>
      </c>
      <c r="EF11128">
        <v>1</v>
      </c>
      <c r="EG11128">
        <v>1</v>
      </c>
      <c r="EH11128">
        <v>0</v>
      </c>
      <c r="EI11128" s="3" t="s">
        <v>8</v>
      </c>
      <c r="EJ11128">
        <v>0</v>
      </c>
      <c r="EK11128">
        <v>0</v>
      </c>
    </row>
    <row r="11129" spans="1:141" x14ac:dyDescent="0.25">
      <c r="A11129" s="3" t="s">
        <v>13</v>
      </c>
      <c r="B11129" s="3" t="s">
        <v>14</v>
      </c>
      <c r="C11129" s="3" t="s">
        <v>13</v>
      </c>
      <c r="D11129" s="3" t="s">
        <v>14</v>
      </c>
      <c r="E11129" s="3" t="s">
        <v>2668</v>
      </c>
      <c r="F11129" s="3" t="s">
        <v>2669</v>
      </c>
      <c r="G11129" s="3" t="s">
        <v>2670</v>
      </c>
      <c r="H11129" s="3" t="s">
        <v>2671</v>
      </c>
      <c r="I11129" s="3" t="s">
        <v>127</v>
      </c>
      <c r="J11129" s="3" t="s">
        <v>128</v>
      </c>
      <c r="K11129" s="3" t="s">
        <v>1906</v>
      </c>
      <c r="L11129" s="3" t="s">
        <v>1938</v>
      </c>
      <c r="M11129" s="3" t="s">
        <v>884</v>
      </c>
      <c r="N11129" s="3" t="s">
        <v>1813</v>
      </c>
      <c r="O11129">
        <v>4</v>
      </c>
      <c r="P11129" s="3" t="s">
        <v>5653</v>
      </c>
      <c r="Q11129" s="3" t="s">
        <v>5653</v>
      </c>
      <c r="R11129" s="3" t="s">
        <v>5653</v>
      </c>
      <c r="S11129" s="3" t="s">
        <v>6315</v>
      </c>
      <c r="T11129" s="3" t="s">
        <v>6316</v>
      </c>
      <c r="U11129" s="3" t="s">
        <v>1000</v>
      </c>
      <c r="V11129" s="3" t="s">
        <v>1150</v>
      </c>
      <c r="W11129" s="3" t="s">
        <v>1185</v>
      </c>
      <c r="X11129" s="3" t="s">
        <v>1186</v>
      </c>
      <c r="Y11129" s="3" t="s">
        <v>918</v>
      </c>
      <c r="Z11129" s="3" t="s">
        <v>5918</v>
      </c>
      <c r="AA11129" s="3" t="s">
        <v>891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  <c r="CR11129">
        <v>0</v>
      </c>
      <c r="CS11129">
        <v>0</v>
      </c>
      <c r="CT11129">
        <v>0</v>
      </c>
      <c r="CU11129">
        <v>0</v>
      </c>
      <c r="CV11129">
        <v>0</v>
      </c>
      <c r="CW11129">
        <v>0</v>
      </c>
      <c r="CX11129">
        <v>0</v>
      </c>
      <c r="CY11129">
        <v>0</v>
      </c>
      <c r="CZ11129">
        <v>0</v>
      </c>
      <c r="DA11129">
        <v>0</v>
      </c>
      <c r="DB11129">
        <v>0</v>
      </c>
      <c r="DC11129">
        <v>0</v>
      </c>
      <c r="DD11129">
        <v>0</v>
      </c>
      <c r="DE11129">
        <v>0</v>
      </c>
      <c r="DF11129">
        <v>0</v>
      </c>
      <c r="DG11129">
        <v>0</v>
      </c>
      <c r="DH11129">
        <v>0</v>
      </c>
      <c r="DI11129">
        <v>0</v>
      </c>
      <c r="DJ11129">
        <v>0</v>
      </c>
      <c r="DK11129">
        <v>0</v>
      </c>
      <c r="DL11129">
        <v>0</v>
      </c>
      <c r="DM11129">
        <v>1</v>
      </c>
      <c r="DN11129">
        <v>0</v>
      </c>
      <c r="DO11129">
        <v>0</v>
      </c>
      <c r="DP11129">
        <v>0</v>
      </c>
      <c r="DQ11129">
        <v>1</v>
      </c>
      <c r="DR11129">
        <v>0</v>
      </c>
      <c r="DS11129">
        <v>0</v>
      </c>
      <c r="DT11129">
        <v>1</v>
      </c>
      <c r="DU11129">
        <v>30</v>
      </c>
      <c r="DV11129">
        <v>0</v>
      </c>
      <c r="DW11129">
        <v>0</v>
      </c>
      <c r="DX11129">
        <v>0</v>
      </c>
      <c r="DY11129" s="4">
        <v>46356</v>
      </c>
      <c r="DZ11129" s="3" t="s">
        <v>8788</v>
      </c>
      <c r="EA11129">
        <v>0</v>
      </c>
      <c r="EB11129">
        <v>0</v>
      </c>
      <c r="EC11129">
        <v>1</v>
      </c>
      <c r="ED11129">
        <v>0</v>
      </c>
      <c r="EE11129">
        <v>0</v>
      </c>
      <c r="EF11129">
        <v>1</v>
      </c>
      <c r="EG11129">
        <v>1</v>
      </c>
      <c r="EH11129">
        <v>0</v>
      </c>
      <c r="EI11129" s="3" t="s">
        <v>8</v>
      </c>
      <c r="EJ11129">
        <v>0</v>
      </c>
      <c r="EK11129">
        <v>0</v>
      </c>
    </row>
    <row r="11130" spans="1:141" x14ac:dyDescent="0.25">
      <c r="A11130" s="3" t="s">
        <v>13</v>
      </c>
      <c r="B11130" s="3" t="s">
        <v>14</v>
      </c>
      <c r="C11130" s="3" t="s">
        <v>13</v>
      </c>
      <c r="D11130" s="3" t="s">
        <v>14</v>
      </c>
      <c r="E11130" s="3" t="s">
        <v>2752</v>
      </c>
      <c r="F11130" s="3" t="s">
        <v>2753</v>
      </c>
      <c r="G11130" s="3" t="s">
        <v>2754</v>
      </c>
      <c r="H11130" s="3" t="s">
        <v>2755</v>
      </c>
      <c r="I11130" s="3" t="s">
        <v>242</v>
      </c>
      <c r="J11130" s="3" t="s">
        <v>243</v>
      </c>
      <c r="K11130" s="3" t="s">
        <v>1887</v>
      </c>
      <c r="L11130" s="3" t="s">
        <v>1888</v>
      </c>
      <c r="M11130" s="3" t="s">
        <v>884</v>
      </c>
      <c r="N11130" s="3" t="s">
        <v>1813</v>
      </c>
      <c r="O11130">
        <v>1</v>
      </c>
      <c r="P11130" s="3" t="s">
        <v>5653</v>
      </c>
      <c r="Q11130" s="3" t="s">
        <v>5653</v>
      </c>
      <c r="R11130" s="3" t="s">
        <v>5653</v>
      </c>
      <c r="S11130" s="3" t="s">
        <v>1048</v>
      </c>
      <c r="T11130" s="3" t="s">
        <v>3372</v>
      </c>
      <c r="U11130" s="3" t="s">
        <v>905</v>
      </c>
      <c r="V11130" s="3" t="s">
        <v>887</v>
      </c>
      <c r="W11130" s="3" t="s">
        <v>887</v>
      </c>
      <c r="X11130" s="3" t="s">
        <v>7028</v>
      </c>
      <c r="Y11130" s="3" t="s">
        <v>890</v>
      </c>
      <c r="Z11130" s="3" t="s">
        <v>5918</v>
      </c>
      <c r="AA11130" s="3" t="s">
        <v>891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2</v>
      </c>
      <c r="BJ11130">
        <v>0</v>
      </c>
      <c r="BK11130">
        <v>0</v>
      </c>
      <c r="BL11130">
        <v>0</v>
      </c>
      <c r="BM11130">
        <v>2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1</v>
      </c>
      <c r="BZ11130">
        <v>0</v>
      </c>
      <c r="CA11130">
        <v>0</v>
      </c>
      <c r="CB11130">
        <v>0</v>
      </c>
      <c r="CC11130">
        <v>1</v>
      </c>
      <c r="CD11130">
        <v>0</v>
      </c>
      <c r="CE11130">
        <v>0</v>
      </c>
      <c r="CF11130">
        <v>0</v>
      </c>
      <c r="CG11130">
        <v>1</v>
      </c>
      <c r="CH11130">
        <v>0</v>
      </c>
      <c r="CI11130">
        <v>0</v>
      </c>
      <c r="CJ11130">
        <v>0</v>
      </c>
      <c r="CK11130">
        <v>1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  <c r="CR11130">
        <v>0</v>
      </c>
      <c r="CS11130">
        <v>0</v>
      </c>
      <c r="CT11130">
        <v>0</v>
      </c>
      <c r="CU11130">
        <v>0</v>
      </c>
      <c r="CV11130">
        <v>0</v>
      </c>
      <c r="CW11130">
        <v>2</v>
      </c>
      <c r="CX11130">
        <v>0</v>
      </c>
      <c r="CY11130">
        <v>0</v>
      </c>
      <c r="CZ11130">
        <v>0</v>
      </c>
      <c r="DA11130">
        <v>2</v>
      </c>
      <c r="DB11130">
        <v>0</v>
      </c>
      <c r="DC11130">
        <v>0</v>
      </c>
      <c r="DD11130">
        <v>0</v>
      </c>
      <c r="DE11130">
        <v>2</v>
      </c>
      <c r="DF11130">
        <v>0</v>
      </c>
      <c r="DG11130">
        <v>0</v>
      </c>
      <c r="DH11130">
        <v>0</v>
      </c>
      <c r="DI11130">
        <v>2</v>
      </c>
      <c r="DJ11130">
        <v>0</v>
      </c>
      <c r="DK11130">
        <v>0</v>
      </c>
      <c r="DL11130">
        <v>0</v>
      </c>
      <c r="DM11130">
        <v>0</v>
      </c>
      <c r="DN11130">
        <v>0</v>
      </c>
      <c r="DO11130">
        <v>0</v>
      </c>
      <c r="DP11130">
        <v>0</v>
      </c>
      <c r="DQ11130">
        <v>0</v>
      </c>
      <c r="DR11130">
        <v>0</v>
      </c>
      <c r="DS11130">
        <v>0</v>
      </c>
      <c r="DT11130">
        <v>0</v>
      </c>
      <c r="DU11130">
        <v>1.65</v>
      </c>
      <c r="DV11130">
        <v>0</v>
      </c>
      <c r="DW11130">
        <v>0</v>
      </c>
      <c r="DX11130">
        <v>0</v>
      </c>
      <c r="DY11130" s="4"/>
      <c r="DZ11130" s="3" t="s">
        <v>8788</v>
      </c>
      <c r="EA11130">
        <v>0</v>
      </c>
      <c r="EB11130">
        <v>0</v>
      </c>
      <c r="EC11130">
        <v>8</v>
      </c>
      <c r="ED11130">
        <v>0</v>
      </c>
      <c r="EE11130">
        <v>0</v>
      </c>
      <c r="EF11130">
        <v>8</v>
      </c>
      <c r="EG11130">
        <v>1.6</v>
      </c>
      <c r="EH11130">
        <v>0</v>
      </c>
      <c r="EI11130" s="3" t="s">
        <v>8</v>
      </c>
      <c r="EJ11130">
        <v>0</v>
      </c>
      <c r="EK11130">
        <v>0</v>
      </c>
    </row>
    <row r="11131" spans="1:141" x14ac:dyDescent="0.25">
      <c r="A11131" s="3" t="s">
        <v>13</v>
      </c>
      <c r="B11131" s="3" t="s">
        <v>14</v>
      </c>
      <c r="C11131" s="3" t="s">
        <v>13</v>
      </c>
      <c r="D11131" s="3" t="s">
        <v>14</v>
      </c>
      <c r="E11131" s="3" t="s">
        <v>2752</v>
      </c>
      <c r="F11131" s="3" t="s">
        <v>2753</v>
      </c>
      <c r="G11131" s="3" t="s">
        <v>2754</v>
      </c>
      <c r="H11131" s="3" t="s">
        <v>2755</v>
      </c>
      <c r="I11131" s="3" t="s">
        <v>38</v>
      </c>
      <c r="J11131" s="3" t="s">
        <v>39</v>
      </c>
      <c r="K11131" s="3" t="s">
        <v>1906</v>
      </c>
      <c r="L11131" s="3" t="s">
        <v>1907</v>
      </c>
      <c r="M11131" s="3" t="s">
        <v>884</v>
      </c>
      <c r="N11131" s="3" t="s">
        <v>1813</v>
      </c>
      <c r="O11131">
        <v>3</v>
      </c>
      <c r="P11131" s="3" t="s">
        <v>5653</v>
      </c>
      <c r="Q11131" s="3" t="s">
        <v>5653</v>
      </c>
      <c r="R11131" s="3" t="s">
        <v>5653</v>
      </c>
      <c r="S11131" s="3" t="s">
        <v>1024</v>
      </c>
      <c r="T11131" s="3" t="s">
        <v>3342</v>
      </c>
      <c r="U11131" s="3" t="s">
        <v>886</v>
      </c>
      <c r="V11131" s="3" t="s">
        <v>887</v>
      </c>
      <c r="W11131" s="3" t="s">
        <v>887</v>
      </c>
      <c r="X11131" s="3" t="s">
        <v>7028</v>
      </c>
      <c r="Y11131" s="3" t="s">
        <v>890</v>
      </c>
      <c r="Z11131" s="3" t="s">
        <v>5918</v>
      </c>
      <c r="AA11131" s="3" t="s">
        <v>891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30</v>
      </c>
      <c r="AT11131">
        <v>0</v>
      </c>
      <c r="AU11131">
        <v>0</v>
      </c>
      <c r="AV11131">
        <v>0</v>
      </c>
      <c r="AW11131">
        <v>30</v>
      </c>
      <c r="AX11131">
        <v>0</v>
      </c>
      <c r="AY11131">
        <v>0</v>
      </c>
      <c r="AZ11131">
        <v>0</v>
      </c>
      <c r="BA11131">
        <v>60</v>
      </c>
      <c r="BB11131">
        <v>0</v>
      </c>
      <c r="BC11131">
        <v>0</v>
      </c>
      <c r="BD11131">
        <v>0</v>
      </c>
      <c r="BE11131">
        <v>60</v>
      </c>
      <c r="BF11131">
        <v>0</v>
      </c>
      <c r="BG11131">
        <v>0</v>
      </c>
      <c r="BH11131">
        <v>0</v>
      </c>
      <c r="BI11131">
        <v>60</v>
      </c>
      <c r="BJ11131">
        <v>0</v>
      </c>
      <c r="BK11131">
        <v>0</v>
      </c>
      <c r="BL11131">
        <v>0</v>
      </c>
      <c r="BM11131">
        <v>60</v>
      </c>
      <c r="BN11131">
        <v>0</v>
      </c>
      <c r="BO11131">
        <v>0</v>
      </c>
      <c r="BP11131">
        <v>0</v>
      </c>
      <c r="BQ11131">
        <v>90</v>
      </c>
      <c r="BR11131">
        <v>0</v>
      </c>
      <c r="BS11131">
        <v>0</v>
      </c>
      <c r="BT11131">
        <v>0</v>
      </c>
      <c r="BU11131">
        <v>90</v>
      </c>
      <c r="BV11131">
        <v>0</v>
      </c>
      <c r="BW11131">
        <v>0</v>
      </c>
      <c r="BX11131">
        <v>0</v>
      </c>
      <c r="BY11131">
        <v>200</v>
      </c>
      <c r="BZ11131">
        <v>0</v>
      </c>
      <c r="CA11131">
        <v>0</v>
      </c>
      <c r="CB11131">
        <v>0</v>
      </c>
      <c r="CC11131">
        <v>200</v>
      </c>
      <c r="CD11131">
        <v>0</v>
      </c>
      <c r="CE11131">
        <v>0</v>
      </c>
      <c r="CF11131">
        <v>0</v>
      </c>
      <c r="CG11131">
        <v>30</v>
      </c>
      <c r="CH11131">
        <v>0</v>
      </c>
      <c r="CI11131">
        <v>0</v>
      </c>
      <c r="CJ11131">
        <v>0</v>
      </c>
      <c r="CK11131">
        <v>30</v>
      </c>
      <c r="CL11131">
        <v>0</v>
      </c>
      <c r="CM11131">
        <v>0</v>
      </c>
      <c r="CN11131">
        <v>0</v>
      </c>
      <c r="CO11131">
        <v>90</v>
      </c>
      <c r="CP11131">
        <v>0</v>
      </c>
      <c r="CQ11131">
        <v>0</v>
      </c>
      <c r="CR11131">
        <v>0</v>
      </c>
      <c r="CS11131">
        <v>90</v>
      </c>
      <c r="CT11131">
        <v>0</v>
      </c>
      <c r="CU11131">
        <v>0</v>
      </c>
      <c r="CV11131">
        <v>0</v>
      </c>
      <c r="CW11131">
        <v>120</v>
      </c>
      <c r="CX11131">
        <v>0</v>
      </c>
      <c r="CY11131">
        <v>0</v>
      </c>
      <c r="CZ11131">
        <v>0</v>
      </c>
      <c r="DA11131">
        <v>120</v>
      </c>
      <c r="DB11131">
        <v>0</v>
      </c>
      <c r="DC11131">
        <v>0</v>
      </c>
      <c r="DD11131">
        <v>0</v>
      </c>
      <c r="DE11131">
        <v>70</v>
      </c>
      <c r="DF11131">
        <v>0</v>
      </c>
      <c r="DG11131">
        <v>0</v>
      </c>
      <c r="DH11131">
        <v>0</v>
      </c>
      <c r="DI11131">
        <v>70</v>
      </c>
      <c r="DJ11131">
        <v>0</v>
      </c>
      <c r="DK11131">
        <v>0</v>
      </c>
      <c r="DL11131">
        <v>0</v>
      </c>
      <c r="DM11131">
        <v>0</v>
      </c>
      <c r="DN11131">
        <v>0</v>
      </c>
      <c r="DO11131">
        <v>0</v>
      </c>
      <c r="DP11131">
        <v>0</v>
      </c>
      <c r="DQ11131">
        <v>0</v>
      </c>
      <c r="DR11131">
        <v>0</v>
      </c>
      <c r="DS11131">
        <v>0</v>
      </c>
      <c r="DT11131">
        <v>0</v>
      </c>
      <c r="DU11131">
        <v>0.04</v>
      </c>
      <c r="DV11131">
        <v>0</v>
      </c>
      <c r="DW11131">
        <v>0</v>
      </c>
      <c r="DX11131">
        <v>0</v>
      </c>
      <c r="DY11131" s="4"/>
      <c r="DZ11131" s="3" t="s">
        <v>8788</v>
      </c>
      <c r="EA11131">
        <v>0</v>
      </c>
      <c r="EB11131">
        <v>0</v>
      </c>
      <c r="EC11131">
        <v>750</v>
      </c>
      <c r="ED11131">
        <v>0</v>
      </c>
      <c r="EE11131">
        <v>0</v>
      </c>
      <c r="EF11131">
        <v>750</v>
      </c>
      <c r="EG11131">
        <v>83.333332999999996</v>
      </c>
      <c r="EH11131">
        <v>0</v>
      </c>
      <c r="EI11131" s="3" t="s">
        <v>8</v>
      </c>
      <c r="EJ11131">
        <v>0</v>
      </c>
      <c r="EK11131">
        <v>0</v>
      </c>
    </row>
    <row r="11132" spans="1:141" x14ac:dyDescent="0.25">
      <c r="A11132" s="3" t="s">
        <v>13</v>
      </c>
      <c r="B11132" s="3" t="s">
        <v>14</v>
      </c>
      <c r="C11132" s="3" t="s">
        <v>13</v>
      </c>
      <c r="D11132" s="3" t="s">
        <v>14</v>
      </c>
      <c r="E11132" s="3" t="s">
        <v>1807</v>
      </c>
      <c r="F11132" s="3" t="s">
        <v>1808</v>
      </c>
      <c r="G11132" s="3" t="s">
        <v>1809</v>
      </c>
      <c r="H11132" s="3" t="s">
        <v>1810</v>
      </c>
      <c r="I11132" s="3" t="s">
        <v>87</v>
      </c>
      <c r="J11132" s="3" t="s">
        <v>88</v>
      </c>
      <c r="K11132" s="3" t="s">
        <v>1906</v>
      </c>
      <c r="L11132" s="3" t="s">
        <v>1938</v>
      </c>
      <c r="M11132" s="3" t="s">
        <v>884</v>
      </c>
      <c r="N11132" s="3" t="s">
        <v>1813</v>
      </c>
      <c r="O11132">
        <v>5</v>
      </c>
      <c r="P11132" s="3" t="s">
        <v>5653</v>
      </c>
      <c r="Q11132" s="3" t="s">
        <v>5653</v>
      </c>
      <c r="R11132" s="3" t="s">
        <v>5653</v>
      </c>
      <c r="S11132" s="3" t="s">
        <v>3042</v>
      </c>
      <c r="T11132" s="3" t="s">
        <v>4015</v>
      </c>
      <c r="U11132" s="3" t="s">
        <v>1000</v>
      </c>
      <c r="V11132" s="3" t="s">
        <v>1150</v>
      </c>
      <c r="W11132" s="3" t="s">
        <v>1359</v>
      </c>
      <c r="X11132" s="3" t="s">
        <v>1359</v>
      </c>
      <c r="Y11132" s="3" t="s">
        <v>890</v>
      </c>
      <c r="Z11132" s="3" t="s">
        <v>902</v>
      </c>
      <c r="AA11132" s="3" t="s">
        <v>891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  <c r="CR11132">
        <v>0</v>
      </c>
      <c r="CS11132">
        <v>0</v>
      </c>
      <c r="CT11132">
        <v>0</v>
      </c>
      <c r="CU11132">
        <v>0</v>
      </c>
      <c r="CV11132">
        <v>0</v>
      </c>
      <c r="CW11132">
        <v>0</v>
      </c>
      <c r="CX11132">
        <v>0</v>
      </c>
      <c r="CY11132">
        <v>0</v>
      </c>
      <c r="CZ11132">
        <v>0</v>
      </c>
      <c r="DA11132">
        <v>0</v>
      </c>
      <c r="DB11132">
        <v>0</v>
      </c>
      <c r="DC11132">
        <v>0</v>
      </c>
      <c r="DD11132">
        <v>0</v>
      </c>
      <c r="DE11132">
        <v>3</v>
      </c>
      <c r="DF11132">
        <v>0</v>
      </c>
      <c r="DG11132">
        <v>0</v>
      </c>
      <c r="DH11132">
        <v>0</v>
      </c>
      <c r="DI11132">
        <v>3</v>
      </c>
      <c r="DJ11132">
        <v>0</v>
      </c>
      <c r="DK11132">
        <v>0</v>
      </c>
      <c r="DL11132">
        <v>0</v>
      </c>
      <c r="DM11132">
        <v>0</v>
      </c>
      <c r="DN11132">
        <v>0</v>
      </c>
      <c r="DO11132">
        <v>0</v>
      </c>
      <c r="DP11132">
        <v>0</v>
      </c>
      <c r="DQ11132">
        <v>0</v>
      </c>
      <c r="DR11132">
        <v>0</v>
      </c>
      <c r="DS11132">
        <v>0</v>
      </c>
      <c r="DT11132">
        <v>0</v>
      </c>
      <c r="DU11132">
        <v>199.375</v>
      </c>
      <c r="DV11132">
        <v>0</v>
      </c>
      <c r="DW11132">
        <v>0</v>
      </c>
      <c r="DX11132">
        <v>0</v>
      </c>
      <c r="DY11132" s="4"/>
      <c r="DZ11132" s="3" t="s">
        <v>8788</v>
      </c>
      <c r="EA11132">
        <v>0</v>
      </c>
      <c r="EB11132">
        <v>0</v>
      </c>
      <c r="EC11132">
        <v>3</v>
      </c>
      <c r="ED11132">
        <v>0</v>
      </c>
      <c r="EE11132">
        <v>0</v>
      </c>
      <c r="EF11132">
        <v>3</v>
      </c>
      <c r="EG11132">
        <v>3</v>
      </c>
      <c r="EH11132">
        <v>0</v>
      </c>
      <c r="EI11132" s="3" t="s">
        <v>8</v>
      </c>
      <c r="EJ11132">
        <v>0</v>
      </c>
      <c r="EK11132">
        <v>0</v>
      </c>
    </row>
    <row r="11133" spans="1:141" x14ac:dyDescent="0.25">
      <c r="A11133" s="3" t="s">
        <v>13</v>
      </c>
      <c r="B11133" s="3" t="s">
        <v>14</v>
      </c>
      <c r="C11133" s="3" t="s">
        <v>13</v>
      </c>
      <c r="D11133" s="3" t="s">
        <v>14</v>
      </c>
      <c r="E11133" s="3" t="s">
        <v>2728</v>
      </c>
      <c r="F11133" s="3" t="s">
        <v>2729</v>
      </c>
      <c r="G11133" s="3" t="s">
        <v>2730</v>
      </c>
      <c r="H11133" s="3" t="s">
        <v>2731</v>
      </c>
      <c r="I11133" s="3" t="s">
        <v>168</v>
      </c>
      <c r="J11133" s="3" t="s">
        <v>169</v>
      </c>
      <c r="K11133" s="3" t="s">
        <v>1887</v>
      </c>
      <c r="L11133" s="3" t="s">
        <v>1888</v>
      </c>
      <c r="M11133" s="3" t="s">
        <v>884</v>
      </c>
      <c r="N11133" s="3" t="s">
        <v>1813</v>
      </c>
      <c r="O11133">
        <v>2</v>
      </c>
      <c r="P11133" s="3" t="s">
        <v>5653</v>
      </c>
      <c r="Q11133" s="3" t="s">
        <v>5653</v>
      </c>
      <c r="R11133" s="3" t="s">
        <v>5653</v>
      </c>
      <c r="S11133" s="3" t="s">
        <v>1302</v>
      </c>
      <c r="T11133" s="3" t="s">
        <v>6731</v>
      </c>
      <c r="U11133" s="3" t="s">
        <v>905</v>
      </c>
      <c r="V11133" s="3" t="s">
        <v>887</v>
      </c>
      <c r="W11133" s="3" t="s">
        <v>7026</v>
      </c>
      <c r="X11133" s="3" t="s">
        <v>7027</v>
      </c>
      <c r="Y11133" s="3" t="s">
        <v>890</v>
      </c>
      <c r="Z11133" s="3" t="s">
        <v>5919</v>
      </c>
      <c r="AA11133" s="3" t="s">
        <v>891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2</v>
      </c>
      <c r="CA11133">
        <v>0</v>
      </c>
      <c r="CB11133">
        <v>0</v>
      </c>
      <c r="CC11133">
        <v>2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1</v>
      </c>
      <c r="CQ11133">
        <v>0</v>
      </c>
      <c r="CR11133">
        <v>0</v>
      </c>
      <c r="CS11133">
        <v>1</v>
      </c>
      <c r="CT11133">
        <v>0</v>
      </c>
      <c r="CU11133">
        <v>0</v>
      </c>
      <c r="CV11133">
        <v>0</v>
      </c>
      <c r="CW11133">
        <v>0</v>
      </c>
      <c r="CX11133">
        <v>0</v>
      </c>
      <c r="CY11133">
        <v>0</v>
      </c>
      <c r="CZ11133">
        <v>0</v>
      </c>
      <c r="DA11133">
        <v>0</v>
      </c>
      <c r="DB11133">
        <v>0</v>
      </c>
      <c r="DC11133">
        <v>0</v>
      </c>
      <c r="DD11133">
        <v>0</v>
      </c>
      <c r="DE11133">
        <v>0</v>
      </c>
      <c r="DF11133">
        <v>0</v>
      </c>
      <c r="DG11133">
        <v>0</v>
      </c>
      <c r="DH11133">
        <v>0</v>
      </c>
      <c r="DI11133">
        <v>0</v>
      </c>
      <c r="DJ11133">
        <v>0</v>
      </c>
      <c r="DK11133">
        <v>0</v>
      </c>
      <c r="DL11133">
        <v>0</v>
      </c>
      <c r="DM11133">
        <v>0</v>
      </c>
      <c r="DN11133">
        <v>0</v>
      </c>
      <c r="DO11133">
        <v>0</v>
      </c>
      <c r="DP11133">
        <v>0</v>
      </c>
      <c r="DQ11133">
        <v>0</v>
      </c>
      <c r="DR11133">
        <v>0</v>
      </c>
      <c r="DS11133">
        <v>0</v>
      </c>
      <c r="DT11133">
        <v>0</v>
      </c>
      <c r="DU11133">
        <v>167.99</v>
      </c>
      <c r="DV11133">
        <v>0</v>
      </c>
      <c r="DW11133">
        <v>0</v>
      </c>
      <c r="DX11133">
        <v>0</v>
      </c>
      <c r="DY11133" s="4"/>
      <c r="DZ11133" s="3" t="s">
        <v>8788</v>
      </c>
      <c r="EA11133">
        <v>0</v>
      </c>
      <c r="EB11133">
        <v>0</v>
      </c>
      <c r="EC11133">
        <v>3</v>
      </c>
      <c r="ED11133">
        <v>0</v>
      </c>
      <c r="EE11133">
        <v>0</v>
      </c>
      <c r="EF11133">
        <v>3</v>
      </c>
      <c r="EG11133">
        <v>1.5</v>
      </c>
      <c r="EH11133">
        <v>0</v>
      </c>
      <c r="EI11133" s="3" t="s">
        <v>8</v>
      </c>
      <c r="EJ11133">
        <v>0</v>
      </c>
      <c r="EK11133">
        <v>0</v>
      </c>
    </row>
    <row r="11134" spans="1:141" x14ac:dyDescent="0.25">
      <c r="A11134" s="3" t="s">
        <v>13</v>
      </c>
      <c r="B11134" s="3" t="s">
        <v>14</v>
      </c>
      <c r="C11134" s="3" t="s">
        <v>13</v>
      </c>
      <c r="D11134" s="3" t="s">
        <v>14</v>
      </c>
      <c r="E11134" s="3" t="s">
        <v>2668</v>
      </c>
      <c r="F11134" s="3" t="s">
        <v>2669</v>
      </c>
      <c r="G11134" s="3" t="s">
        <v>2670</v>
      </c>
      <c r="H11134" s="3" t="s">
        <v>2671</v>
      </c>
      <c r="I11134" s="3" t="s">
        <v>79</v>
      </c>
      <c r="J11134" s="3" t="s">
        <v>80</v>
      </c>
      <c r="K11134" s="3" t="s">
        <v>1906</v>
      </c>
      <c r="L11134" s="3" t="s">
        <v>1907</v>
      </c>
      <c r="M11134" s="3" t="s">
        <v>884</v>
      </c>
      <c r="N11134" s="3" t="s">
        <v>1813</v>
      </c>
      <c r="O11134">
        <v>4</v>
      </c>
      <c r="P11134" s="3" t="s">
        <v>5653</v>
      </c>
      <c r="Q11134" s="3" t="s">
        <v>5653</v>
      </c>
      <c r="R11134" s="3" t="s">
        <v>5653</v>
      </c>
      <c r="S11134" s="3" t="s">
        <v>2010</v>
      </c>
      <c r="T11134" s="3" t="s">
        <v>4084</v>
      </c>
      <c r="U11134" s="3" t="s">
        <v>1184</v>
      </c>
      <c r="V11134" s="3" t="s">
        <v>1150</v>
      </c>
      <c r="W11134" s="3" t="s">
        <v>1185</v>
      </c>
      <c r="X11134" s="3" t="s">
        <v>1186</v>
      </c>
      <c r="Y11134" s="3" t="s">
        <v>918</v>
      </c>
      <c r="Z11134" s="3" t="s">
        <v>5918</v>
      </c>
      <c r="AA11134" s="3" t="s">
        <v>891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1</v>
      </c>
      <c r="BZ11134">
        <v>0</v>
      </c>
      <c r="CA11134">
        <v>0</v>
      </c>
      <c r="CB11134">
        <v>0</v>
      </c>
      <c r="CC11134">
        <v>1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  <c r="CR11134">
        <v>0</v>
      </c>
      <c r="CS11134">
        <v>0</v>
      </c>
      <c r="CT11134">
        <v>0</v>
      </c>
      <c r="CU11134">
        <v>0</v>
      </c>
      <c r="CV11134">
        <v>0</v>
      </c>
      <c r="CW11134">
        <v>0</v>
      </c>
      <c r="CX11134">
        <v>0</v>
      </c>
      <c r="CY11134">
        <v>0</v>
      </c>
      <c r="CZ11134">
        <v>0</v>
      </c>
      <c r="DA11134">
        <v>0</v>
      </c>
      <c r="DB11134">
        <v>0</v>
      </c>
      <c r="DC11134">
        <v>0</v>
      </c>
      <c r="DD11134">
        <v>0</v>
      </c>
      <c r="DE11134">
        <v>0</v>
      </c>
      <c r="DF11134">
        <v>0</v>
      </c>
      <c r="DG11134">
        <v>0</v>
      </c>
      <c r="DH11134">
        <v>0</v>
      </c>
      <c r="DI11134">
        <v>0</v>
      </c>
      <c r="DJ11134">
        <v>0</v>
      </c>
      <c r="DK11134">
        <v>0</v>
      </c>
      <c r="DL11134">
        <v>0</v>
      </c>
      <c r="DM11134">
        <v>1</v>
      </c>
      <c r="DN11134">
        <v>0</v>
      </c>
      <c r="DO11134">
        <v>0</v>
      </c>
      <c r="DP11134">
        <v>0</v>
      </c>
      <c r="DQ11134">
        <v>1</v>
      </c>
      <c r="DR11134">
        <v>0</v>
      </c>
      <c r="DS11134">
        <v>0</v>
      </c>
      <c r="DT11134">
        <v>1</v>
      </c>
      <c r="DU11134">
        <v>175</v>
      </c>
      <c r="DV11134">
        <v>0</v>
      </c>
      <c r="DW11134">
        <v>0</v>
      </c>
      <c r="DX11134">
        <v>0</v>
      </c>
      <c r="DY11134" s="4">
        <v>46142</v>
      </c>
      <c r="DZ11134" s="3" t="s">
        <v>8788</v>
      </c>
      <c r="EA11134">
        <v>0</v>
      </c>
      <c r="EB11134">
        <v>0</v>
      </c>
      <c r="EC11134">
        <v>2</v>
      </c>
      <c r="ED11134">
        <v>0</v>
      </c>
      <c r="EE11134">
        <v>0</v>
      </c>
      <c r="EF11134">
        <v>2</v>
      </c>
      <c r="EG11134">
        <v>1</v>
      </c>
      <c r="EH11134">
        <v>0</v>
      </c>
      <c r="EI11134" s="3" t="s">
        <v>8</v>
      </c>
      <c r="EJ11134">
        <v>0</v>
      </c>
      <c r="EK11134">
        <v>0</v>
      </c>
    </row>
    <row r="11135" spans="1:141" x14ac:dyDescent="0.25">
      <c r="A11135" s="3" t="s">
        <v>13</v>
      </c>
      <c r="B11135" s="3" t="s">
        <v>14</v>
      </c>
      <c r="C11135" s="3" t="s">
        <v>13</v>
      </c>
      <c r="D11135" s="3" t="s">
        <v>14</v>
      </c>
      <c r="E11135" s="3" t="s">
        <v>2752</v>
      </c>
      <c r="F11135" s="3" t="s">
        <v>2753</v>
      </c>
      <c r="G11135" s="3" t="s">
        <v>2754</v>
      </c>
      <c r="H11135" s="3" t="s">
        <v>2755</v>
      </c>
      <c r="I11135" s="3" t="s">
        <v>38</v>
      </c>
      <c r="J11135" s="3" t="s">
        <v>39</v>
      </c>
      <c r="K11135" s="3" t="s">
        <v>1906</v>
      </c>
      <c r="L11135" s="3" t="s">
        <v>1907</v>
      </c>
      <c r="M11135" s="3" t="s">
        <v>884</v>
      </c>
      <c r="N11135" s="3" t="s">
        <v>1813</v>
      </c>
      <c r="O11135">
        <v>3</v>
      </c>
      <c r="P11135" s="3" t="s">
        <v>5653</v>
      </c>
      <c r="Q11135" s="3" t="s">
        <v>5653</v>
      </c>
      <c r="R11135" s="3" t="s">
        <v>5653</v>
      </c>
      <c r="S11135" s="3" t="s">
        <v>1372</v>
      </c>
      <c r="T11135" s="3" t="s">
        <v>3689</v>
      </c>
      <c r="U11135" s="3" t="s">
        <v>1000</v>
      </c>
      <c r="V11135" s="3" t="s">
        <v>1150</v>
      </c>
      <c r="W11135" s="3" t="s">
        <v>1359</v>
      </c>
      <c r="X11135" s="3" t="s">
        <v>1359</v>
      </c>
      <c r="Y11135" s="3" t="s">
        <v>890</v>
      </c>
      <c r="Z11135" s="3" t="s">
        <v>902</v>
      </c>
      <c r="AA11135" s="3" t="s">
        <v>891</v>
      </c>
      <c r="AB11135">
        <v>0</v>
      </c>
      <c r="AC11135">
        <v>320</v>
      </c>
      <c r="AD11135">
        <v>0</v>
      </c>
      <c r="AE11135">
        <v>0</v>
      </c>
      <c r="AF11135">
        <v>0</v>
      </c>
      <c r="AG11135">
        <v>320</v>
      </c>
      <c r="AH11135">
        <v>0</v>
      </c>
      <c r="AI11135">
        <v>0</v>
      </c>
      <c r="AJ11135">
        <v>0</v>
      </c>
      <c r="AK11135">
        <v>342</v>
      </c>
      <c r="AL11135">
        <v>0</v>
      </c>
      <c r="AM11135">
        <v>0</v>
      </c>
      <c r="AN11135">
        <v>0</v>
      </c>
      <c r="AO11135">
        <v>342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356</v>
      </c>
      <c r="BZ11135">
        <v>0</v>
      </c>
      <c r="CA11135">
        <v>0</v>
      </c>
      <c r="CB11135">
        <v>0</v>
      </c>
      <c r="CC11135">
        <v>356</v>
      </c>
      <c r="CD11135">
        <v>0</v>
      </c>
      <c r="CE11135">
        <v>0</v>
      </c>
      <c r="CF11135">
        <v>0</v>
      </c>
      <c r="CG11135">
        <v>455</v>
      </c>
      <c r="CH11135">
        <v>0</v>
      </c>
      <c r="CI11135">
        <v>0</v>
      </c>
      <c r="CJ11135">
        <v>0</v>
      </c>
      <c r="CK11135">
        <v>455</v>
      </c>
      <c r="CL11135">
        <v>0</v>
      </c>
      <c r="CM11135">
        <v>0</v>
      </c>
      <c r="CN11135">
        <v>0</v>
      </c>
      <c r="CO11135">
        <v>137</v>
      </c>
      <c r="CP11135">
        <v>0</v>
      </c>
      <c r="CQ11135">
        <v>0</v>
      </c>
      <c r="CR11135">
        <v>0</v>
      </c>
      <c r="CS11135">
        <v>137</v>
      </c>
      <c r="CT11135">
        <v>0</v>
      </c>
      <c r="CU11135">
        <v>0</v>
      </c>
      <c r="CV11135">
        <v>0</v>
      </c>
      <c r="CW11135">
        <v>52</v>
      </c>
      <c r="CX11135">
        <v>0</v>
      </c>
      <c r="CY11135">
        <v>0</v>
      </c>
      <c r="CZ11135">
        <v>0</v>
      </c>
      <c r="DA11135">
        <v>52</v>
      </c>
      <c r="DB11135">
        <v>0</v>
      </c>
      <c r="DC11135">
        <v>0</v>
      </c>
      <c r="DD11135">
        <v>0</v>
      </c>
      <c r="DE11135">
        <v>0</v>
      </c>
      <c r="DF11135">
        <v>0</v>
      </c>
      <c r="DG11135">
        <v>0</v>
      </c>
      <c r="DH11135">
        <v>0</v>
      </c>
      <c r="DI11135">
        <v>0</v>
      </c>
      <c r="DJ11135">
        <v>0</v>
      </c>
      <c r="DK11135">
        <v>0</v>
      </c>
      <c r="DL11135">
        <v>0</v>
      </c>
      <c r="DM11135">
        <v>0</v>
      </c>
      <c r="DN11135">
        <v>0</v>
      </c>
      <c r="DO11135">
        <v>0</v>
      </c>
      <c r="DP11135">
        <v>0</v>
      </c>
      <c r="DQ11135">
        <v>0</v>
      </c>
      <c r="DR11135">
        <v>0</v>
      </c>
      <c r="DS11135">
        <v>0</v>
      </c>
      <c r="DT11135">
        <v>0</v>
      </c>
      <c r="DU11135">
        <v>0.23</v>
      </c>
      <c r="DV11135">
        <v>0</v>
      </c>
      <c r="DW11135">
        <v>0</v>
      </c>
      <c r="DX11135">
        <v>0</v>
      </c>
      <c r="DY11135" s="4"/>
      <c r="DZ11135" s="3" t="s">
        <v>8788</v>
      </c>
      <c r="EA11135">
        <v>0</v>
      </c>
      <c r="EB11135">
        <v>0</v>
      </c>
      <c r="EC11135">
        <v>1662</v>
      </c>
      <c r="ED11135">
        <v>0</v>
      </c>
      <c r="EE11135">
        <v>0</v>
      </c>
      <c r="EF11135">
        <v>1662</v>
      </c>
      <c r="EG11135">
        <v>277</v>
      </c>
      <c r="EH11135">
        <v>0</v>
      </c>
      <c r="EI11135" s="3" t="s">
        <v>8</v>
      </c>
      <c r="EJ11135">
        <v>0</v>
      </c>
      <c r="EK11135">
        <v>0</v>
      </c>
    </row>
    <row r="11136" spans="1:141" x14ac:dyDescent="0.25">
      <c r="A11136" s="3" t="s">
        <v>13</v>
      </c>
      <c r="B11136" s="3" t="s">
        <v>14</v>
      </c>
      <c r="C11136" s="3" t="s">
        <v>13</v>
      </c>
      <c r="D11136" s="3" t="s">
        <v>14</v>
      </c>
      <c r="E11136" s="3" t="s">
        <v>2257</v>
      </c>
      <c r="F11136" s="3" t="s">
        <v>2258</v>
      </c>
      <c r="G11136" s="3" t="s">
        <v>2259</v>
      </c>
      <c r="H11136" s="3" t="s">
        <v>2260</v>
      </c>
      <c r="I11136" s="3" t="s">
        <v>433</v>
      </c>
      <c r="J11136" s="3" t="s">
        <v>434</v>
      </c>
      <c r="K11136" s="3" t="s">
        <v>1887</v>
      </c>
      <c r="L11136" s="3" t="s">
        <v>1888</v>
      </c>
      <c r="M11136" s="3" t="s">
        <v>884</v>
      </c>
      <c r="N11136" s="3" t="s">
        <v>1813</v>
      </c>
      <c r="O11136">
        <v>3</v>
      </c>
      <c r="P11136" s="3" t="s">
        <v>5653</v>
      </c>
      <c r="Q11136" s="3" t="s">
        <v>5653</v>
      </c>
      <c r="R11136" s="3" t="s">
        <v>5653</v>
      </c>
      <c r="S11136" s="3" t="s">
        <v>1341</v>
      </c>
      <c r="T11136" s="3" t="s">
        <v>3657</v>
      </c>
      <c r="U11136" s="3" t="s">
        <v>905</v>
      </c>
      <c r="V11136" s="3" t="s">
        <v>887</v>
      </c>
      <c r="W11136" s="3" t="s">
        <v>7026</v>
      </c>
      <c r="X11136" s="3" t="s">
        <v>7027</v>
      </c>
      <c r="Y11136" s="3" t="s">
        <v>890</v>
      </c>
      <c r="Z11136" s="3" t="s">
        <v>5919</v>
      </c>
      <c r="AA11136" s="3" t="s">
        <v>891</v>
      </c>
      <c r="AB11136">
        <v>0</v>
      </c>
      <c r="AC11136">
        <v>0</v>
      </c>
      <c r="AD11136">
        <v>1</v>
      </c>
      <c r="AE11136">
        <v>0</v>
      </c>
      <c r="AF11136">
        <v>0</v>
      </c>
      <c r="AG11136">
        <v>1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1</v>
      </c>
      <c r="AU11136">
        <v>0</v>
      </c>
      <c r="AV11136">
        <v>0</v>
      </c>
      <c r="AW11136">
        <v>1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2</v>
      </c>
      <c r="CA11136">
        <v>0</v>
      </c>
      <c r="CB11136">
        <v>0</v>
      </c>
      <c r="CC11136">
        <v>2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2</v>
      </c>
      <c r="CQ11136">
        <v>0</v>
      </c>
      <c r="CR11136">
        <v>0</v>
      </c>
      <c r="CS11136">
        <v>2</v>
      </c>
      <c r="CT11136">
        <v>0</v>
      </c>
      <c r="CU11136">
        <v>0</v>
      </c>
      <c r="CV11136">
        <v>0</v>
      </c>
      <c r="CW11136">
        <v>0</v>
      </c>
      <c r="CX11136">
        <v>0</v>
      </c>
      <c r="CY11136">
        <v>0</v>
      </c>
      <c r="CZ11136">
        <v>0</v>
      </c>
      <c r="DA11136">
        <v>0</v>
      </c>
      <c r="DB11136">
        <v>0</v>
      </c>
      <c r="DC11136">
        <v>0</v>
      </c>
      <c r="DD11136">
        <v>0</v>
      </c>
      <c r="DE11136">
        <v>0</v>
      </c>
      <c r="DF11136">
        <v>0</v>
      </c>
      <c r="DG11136">
        <v>0</v>
      </c>
      <c r="DH11136">
        <v>0</v>
      </c>
      <c r="DI11136">
        <v>0</v>
      </c>
      <c r="DJ11136">
        <v>0</v>
      </c>
      <c r="DK11136">
        <v>0</v>
      </c>
      <c r="DL11136">
        <v>0</v>
      </c>
      <c r="DM11136">
        <v>0</v>
      </c>
      <c r="DN11136">
        <v>1</v>
      </c>
      <c r="DO11136">
        <v>0</v>
      </c>
      <c r="DP11136">
        <v>0</v>
      </c>
      <c r="DQ11136">
        <v>1</v>
      </c>
      <c r="DR11136">
        <v>0</v>
      </c>
      <c r="DS11136">
        <v>0</v>
      </c>
      <c r="DT11136">
        <v>1</v>
      </c>
      <c r="DU11136">
        <v>86.97</v>
      </c>
      <c r="DV11136">
        <v>0</v>
      </c>
      <c r="DW11136">
        <v>0</v>
      </c>
      <c r="DX11136">
        <v>0</v>
      </c>
      <c r="DY11136" s="4"/>
      <c r="DZ11136" s="3" t="s">
        <v>8788</v>
      </c>
      <c r="EA11136">
        <v>0</v>
      </c>
      <c r="EB11136">
        <v>0</v>
      </c>
      <c r="EC11136">
        <v>7</v>
      </c>
      <c r="ED11136">
        <v>0</v>
      </c>
      <c r="EE11136">
        <v>0</v>
      </c>
      <c r="EF11136">
        <v>7</v>
      </c>
      <c r="EG11136">
        <v>1.4</v>
      </c>
      <c r="EH11136">
        <v>0</v>
      </c>
      <c r="EI11136" s="3" t="s">
        <v>8</v>
      </c>
      <c r="EJ11136">
        <v>0</v>
      </c>
      <c r="EK11136">
        <v>0</v>
      </c>
    </row>
    <row r="11137" spans="1:141" x14ac:dyDescent="0.25">
      <c r="A11137" s="3" t="s">
        <v>13</v>
      </c>
      <c r="B11137" s="3" t="s">
        <v>14</v>
      </c>
      <c r="C11137" s="3" t="s">
        <v>13</v>
      </c>
      <c r="D11137" s="3" t="s">
        <v>14</v>
      </c>
      <c r="E11137" s="3" t="s">
        <v>2668</v>
      </c>
      <c r="F11137" s="3" t="s">
        <v>2669</v>
      </c>
      <c r="G11137" s="3" t="s">
        <v>2670</v>
      </c>
      <c r="H11137" s="3" t="s">
        <v>2671</v>
      </c>
      <c r="I11137" s="3" t="s">
        <v>79</v>
      </c>
      <c r="J11137" s="3" t="s">
        <v>80</v>
      </c>
      <c r="K11137" s="3" t="s">
        <v>1906</v>
      </c>
      <c r="L11137" s="3" t="s">
        <v>1907</v>
      </c>
      <c r="M11137" s="3" t="s">
        <v>884</v>
      </c>
      <c r="N11137" s="3" t="s">
        <v>1813</v>
      </c>
      <c r="O11137">
        <v>4</v>
      </c>
      <c r="P11137" s="3" t="s">
        <v>5653</v>
      </c>
      <c r="Q11137" s="3" t="s">
        <v>5653</v>
      </c>
      <c r="R11137" s="3" t="s">
        <v>5653</v>
      </c>
      <c r="S11137" s="3" t="s">
        <v>1772</v>
      </c>
      <c r="T11137" s="3" t="s">
        <v>3927</v>
      </c>
      <c r="U11137" s="3" t="s">
        <v>1000</v>
      </c>
      <c r="V11137" s="3" t="s">
        <v>1150</v>
      </c>
      <c r="W11137" s="3" t="s">
        <v>1277</v>
      </c>
      <c r="X11137" s="3" t="s">
        <v>1278</v>
      </c>
      <c r="Y11137" s="3" t="s">
        <v>918</v>
      </c>
      <c r="Z11137" s="3" t="s">
        <v>902</v>
      </c>
      <c r="AA11137" s="3" t="s">
        <v>891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  <c r="CR11137">
        <v>0</v>
      </c>
      <c r="CS11137">
        <v>0</v>
      </c>
      <c r="CT11137">
        <v>0</v>
      </c>
      <c r="CU11137">
        <v>0</v>
      </c>
      <c r="CV11137">
        <v>0</v>
      </c>
      <c r="CW11137">
        <v>0</v>
      </c>
      <c r="CX11137">
        <v>0</v>
      </c>
      <c r="CY11137">
        <v>0</v>
      </c>
      <c r="CZ11137">
        <v>0</v>
      </c>
      <c r="DA11137">
        <v>0</v>
      </c>
      <c r="DB11137">
        <v>0</v>
      </c>
      <c r="DC11137">
        <v>0</v>
      </c>
      <c r="DD11137">
        <v>0</v>
      </c>
      <c r="DE11137">
        <v>120</v>
      </c>
      <c r="DF11137">
        <v>0</v>
      </c>
      <c r="DG11137">
        <v>0</v>
      </c>
      <c r="DH11137">
        <v>0</v>
      </c>
      <c r="DI11137">
        <v>120</v>
      </c>
      <c r="DJ11137">
        <v>0</v>
      </c>
      <c r="DK11137">
        <v>0</v>
      </c>
      <c r="DL11137">
        <v>0</v>
      </c>
      <c r="DM11137">
        <v>0</v>
      </c>
      <c r="DN11137">
        <v>0</v>
      </c>
      <c r="DO11137">
        <v>0</v>
      </c>
      <c r="DP11137">
        <v>0</v>
      </c>
      <c r="DQ11137">
        <v>0</v>
      </c>
      <c r="DR11137">
        <v>0</v>
      </c>
      <c r="DS11137">
        <v>0</v>
      </c>
      <c r="DT11137">
        <v>0</v>
      </c>
      <c r="DU11137">
        <v>0.55000000000000004</v>
      </c>
      <c r="DV11137">
        <v>0</v>
      </c>
      <c r="DW11137">
        <v>0</v>
      </c>
      <c r="DX11137">
        <v>0</v>
      </c>
      <c r="DY11137" s="4"/>
      <c r="DZ11137" s="3" t="s">
        <v>8788</v>
      </c>
      <c r="EA11137">
        <v>0</v>
      </c>
      <c r="EB11137">
        <v>0</v>
      </c>
      <c r="EC11137">
        <v>120</v>
      </c>
      <c r="ED11137">
        <v>0</v>
      </c>
      <c r="EE11137">
        <v>0</v>
      </c>
      <c r="EF11137">
        <v>120</v>
      </c>
      <c r="EG11137">
        <v>120</v>
      </c>
      <c r="EH11137">
        <v>0</v>
      </c>
      <c r="EI11137" s="3" t="s">
        <v>8</v>
      </c>
      <c r="EJ11137">
        <v>0</v>
      </c>
      <c r="EK11137">
        <v>0</v>
      </c>
    </row>
    <row r="11138" spans="1:141" x14ac:dyDescent="0.25">
      <c r="A11138" s="3" t="s">
        <v>13</v>
      </c>
      <c r="B11138" s="3" t="s">
        <v>14</v>
      </c>
      <c r="C11138" s="3" t="s">
        <v>13</v>
      </c>
      <c r="D11138" s="3" t="s">
        <v>14</v>
      </c>
      <c r="E11138" s="3" t="s">
        <v>2485</v>
      </c>
      <c r="F11138" s="3" t="s">
        <v>2486</v>
      </c>
      <c r="G11138" s="3" t="s">
        <v>2487</v>
      </c>
      <c r="H11138" s="3" t="s">
        <v>2488</v>
      </c>
      <c r="I11138" s="3" t="s">
        <v>75</v>
      </c>
      <c r="J11138" s="3" t="s">
        <v>76</v>
      </c>
      <c r="K11138" s="3" t="s">
        <v>1906</v>
      </c>
      <c r="L11138" s="3" t="s">
        <v>1907</v>
      </c>
      <c r="M11138" s="3" t="s">
        <v>884</v>
      </c>
      <c r="N11138" s="3" t="s">
        <v>1813</v>
      </c>
      <c r="O11138">
        <v>3</v>
      </c>
      <c r="P11138" s="3" t="s">
        <v>5653</v>
      </c>
      <c r="Q11138" s="3" t="s">
        <v>5653</v>
      </c>
      <c r="R11138" s="3" t="s">
        <v>5653</v>
      </c>
      <c r="S11138" s="3" t="s">
        <v>1323</v>
      </c>
      <c r="T11138" s="3" t="s">
        <v>3638</v>
      </c>
      <c r="U11138" s="3" t="s">
        <v>1000</v>
      </c>
      <c r="V11138" s="3" t="s">
        <v>1150</v>
      </c>
      <c r="W11138" s="3" t="s">
        <v>1151</v>
      </c>
      <c r="X11138" s="3" t="s">
        <v>1151</v>
      </c>
      <c r="Y11138" s="3" t="s">
        <v>918</v>
      </c>
      <c r="Z11138" s="3" t="s">
        <v>902</v>
      </c>
      <c r="AA11138" s="3" t="s">
        <v>891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  <c r="CR11138">
        <v>30</v>
      </c>
      <c r="CS11138">
        <v>30</v>
      </c>
      <c r="CT11138">
        <v>0</v>
      </c>
      <c r="CU11138">
        <v>0</v>
      </c>
      <c r="CV11138">
        <v>0</v>
      </c>
      <c r="CW11138">
        <v>0</v>
      </c>
      <c r="CX11138">
        <v>0</v>
      </c>
      <c r="CY11138">
        <v>0</v>
      </c>
      <c r="CZ11138">
        <v>0</v>
      </c>
      <c r="DA11138">
        <v>0</v>
      </c>
      <c r="DB11138">
        <v>0</v>
      </c>
      <c r="DC11138">
        <v>0</v>
      </c>
      <c r="DD11138">
        <v>0</v>
      </c>
      <c r="DE11138">
        <v>0</v>
      </c>
      <c r="DF11138">
        <v>0</v>
      </c>
      <c r="DG11138">
        <v>0</v>
      </c>
      <c r="DH11138">
        <v>0</v>
      </c>
      <c r="DI11138">
        <v>0</v>
      </c>
      <c r="DJ11138">
        <v>0</v>
      </c>
      <c r="DK11138">
        <v>0</v>
      </c>
      <c r="DL11138">
        <v>0</v>
      </c>
      <c r="DM11138">
        <v>0</v>
      </c>
      <c r="DN11138">
        <v>0</v>
      </c>
      <c r="DO11138">
        <v>0</v>
      </c>
      <c r="DP11138">
        <v>0</v>
      </c>
      <c r="DQ11138">
        <v>0</v>
      </c>
      <c r="DR11138">
        <v>0</v>
      </c>
      <c r="DS11138">
        <v>0</v>
      </c>
      <c r="DT11138">
        <v>0</v>
      </c>
      <c r="DU11138">
        <v>16.375</v>
      </c>
      <c r="DV11138">
        <v>0</v>
      </c>
      <c r="DW11138">
        <v>0</v>
      </c>
      <c r="DX11138">
        <v>0</v>
      </c>
      <c r="DY11138" s="4"/>
      <c r="DZ11138" s="3" t="s">
        <v>8788</v>
      </c>
      <c r="EA11138">
        <v>0</v>
      </c>
      <c r="EB11138">
        <v>0</v>
      </c>
      <c r="EC11138">
        <v>30</v>
      </c>
      <c r="ED11138">
        <v>0</v>
      </c>
      <c r="EE11138">
        <v>0</v>
      </c>
      <c r="EF11138">
        <v>30</v>
      </c>
      <c r="EG11138">
        <v>30</v>
      </c>
      <c r="EH11138">
        <v>0</v>
      </c>
      <c r="EI11138" s="3" t="s">
        <v>8</v>
      </c>
      <c r="EJ11138">
        <v>0</v>
      </c>
      <c r="EK11138">
        <v>0</v>
      </c>
    </row>
    <row r="11139" spans="1:141" x14ac:dyDescent="0.25">
      <c r="A11139" s="3" t="s">
        <v>13</v>
      </c>
      <c r="B11139" s="3" t="s">
        <v>14</v>
      </c>
      <c r="C11139" s="3" t="s">
        <v>13</v>
      </c>
      <c r="D11139" s="3" t="s">
        <v>14</v>
      </c>
      <c r="E11139" s="3" t="s">
        <v>2728</v>
      </c>
      <c r="F11139" s="3" t="s">
        <v>2729</v>
      </c>
      <c r="G11139" s="3" t="s">
        <v>2730</v>
      </c>
      <c r="H11139" s="3" t="s">
        <v>2731</v>
      </c>
      <c r="I11139" s="3" t="s">
        <v>704</v>
      </c>
      <c r="J11139" s="3" t="s">
        <v>705</v>
      </c>
      <c r="K11139" s="3" t="s">
        <v>1887</v>
      </c>
      <c r="L11139" s="3" t="s">
        <v>1888</v>
      </c>
      <c r="M11139" s="3" t="s">
        <v>884</v>
      </c>
      <c r="N11139" s="3" t="s">
        <v>1813</v>
      </c>
      <c r="O11139">
        <v>2</v>
      </c>
      <c r="P11139" s="3" t="s">
        <v>5653</v>
      </c>
      <c r="Q11139" s="3" t="s">
        <v>5653</v>
      </c>
      <c r="R11139" s="3" t="s">
        <v>5653</v>
      </c>
      <c r="S11139" s="3" t="s">
        <v>1072</v>
      </c>
      <c r="T11139" s="3" t="s">
        <v>3396</v>
      </c>
      <c r="U11139" s="3" t="s">
        <v>886</v>
      </c>
      <c r="V11139" s="3" t="s">
        <v>887</v>
      </c>
      <c r="W11139" s="3" t="s">
        <v>887</v>
      </c>
      <c r="X11139" s="3" t="s">
        <v>7028</v>
      </c>
      <c r="Y11139" s="3" t="s">
        <v>890</v>
      </c>
      <c r="Z11139" s="3" t="s">
        <v>5918</v>
      </c>
      <c r="AA11139" s="3" t="s">
        <v>891</v>
      </c>
      <c r="AB11139">
        <v>0</v>
      </c>
      <c r="AC11139">
        <v>17</v>
      </c>
      <c r="AD11139">
        <v>0</v>
      </c>
      <c r="AE11139">
        <v>0</v>
      </c>
      <c r="AF11139">
        <v>0</v>
      </c>
      <c r="AG11139">
        <v>17</v>
      </c>
      <c r="AH11139">
        <v>0</v>
      </c>
      <c r="AI11139">
        <v>0</v>
      </c>
      <c r="AJ11139">
        <v>0</v>
      </c>
      <c r="AK11139">
        <v>62</v>
      </c>
      <c r="AL11139">
        <v>0</v>
      </c>
      <c r="AM11139">
        <v>0</v>
      </c>
      <c r="AN11139">
        <v>0</v>
      </c>
      <c r="AO11139">
        <v>62</v>
      </c>
      <c r="AP11139">
        <v>0</v>
      </c>
      <c r="AQ11139">
        <v>0</v>
      </c>
      <c r="AR11139">
        <v>0</v>
      </c>
      <c r="AS11139">
        <v>94</v>
      </c>
      <c r="AT11139">
        <v>0</v>
      </c>
      <c r="AU11139">
        <v>0</v>
      </c>
      <c r="AV11139">
        <v>0</v>
      </c>
      <c r="AW11139">
        <v>94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20</v>
      </c>
      <c r="BR11139">
        <v>0</v>
      </c>
      <c r="BS11139">
        <v>0</v>
      </c>
      <c r="BT11139">
        <v>0</v>
      </c>
      <c r="BU11139">
        <v>20</v>
      </c>
      <c r="BV11139">
        <v>0</v>
      </c>
      <c r="BW11139">
        <v>0</v>
      </c>
      <c r="BX11139">
        <v>0</v>
      </c>
      <c r="BY11139">
        <v>12</v>
      </c>
      <c r="BZ11139">
        <v>0</v>
      </c>
      <c r="CA11139">
        <v>0</v>
      </c>
      <c r="CB11139">
        <v>0</v>
      </c>
      <c r="CC11139">
        <v>12</v>
      </c>
      <c r="CD11139">
        <v>0</v>
      </c>
      <c r="CE11139">
        <v>0</v>
      </c>
      <c r="CF11139">
        <v>0</v>
      </c>
      <c r="CG11139">
        <v>18</v>
      </c>
      <c r="CH11139">
        <v>0</v>
      </c>
      <c r="CI11139">
        <v>0</v>
      </c>
      <c r="CJ11139">
        <v>0</v>
      </c>
      <c r="CK11139">
        <v>18</v>
      </c>
      <c r="CL11139">
        <v>0</v>
      </c>
      <c r="CM11139">
        <v>0</v>
      </c>
      <c r="CN11139">
        <v>0</v>
      </c>
      <c r="CO11139">
        <v>14</v>
      </c>
      <c r="CP11139">
        <v>0</v>
      </c>
      <c r="CQ11139">
        <v>0</v>
      </c>
      <c r="CR11139">
        <v>0</v>
      </c>
      <c r="CS11139">
        <v>14</v>
      </c>
      <c r="CT11139">
        <v>0</v>
      </c>
      <c r="CU11139">
        <v>0</v>
      </c>
      <c r="CV11139">
        <v>0</v>
      </c>
      <c r="CW11139">
        <v>120</v>
      </c>
      <c r="CX11139">
        <v>0</v>
      </c>
      <c r="CY11139">
        <v>0</v>
      </c>
      <c r="CZ11139">
        <v>0</v>
      </c>
      <c r="DA11139">
        <v>120</v>
      </c>
      <c r="DB11139">
        <v>0</v>
      </c>
      <c r="DC11139">
        <v>0</v>
      </c>
      <c r="DD11139">
        <v>0</v>
      </c>
      <c r="DE11139">
        <v>61</v>
      </c>
      <c r="DF11139">
        <v>0</v>
      </c>
      <c r="DG11139">
        <v>0</v>
      </c>
      <c r="DH11139">
        <v>0</v>
      </c>
      <c r="DI11139">
        <v>61</v>
      </c>
      <c r="DJ11139">
        <v>0</v>
      </c>
      <c r="DK11139">
        <v>0</v>
      </c>
      <c r="DL11139">
        <v>0</v>
      </c>
      <c r="DM11139">
        <v>55</v>
      </c>
      <c r="DN11139">
        <v>0</v>
      </c>
      <c r="DO11139">
        <v>0</v>
      </c>
      <c r="DP11139">
        <v>0</v>
      </c>
      <c r="DQ11139">
        <v>55</v>
      </c>
      <c r="DR11139">
        <v>0</v>
      </c>
      <c r="DS11139">
        <v>0</v>
      </c>
      <c r="DT11139">
        <v>55</v>
      </c>
      <c r="DU11139">
        <v>0.2</v>
      </c>
      <c r="DV11139">
        <v>0</v>
      </c>
      <c r="DW11139">
        <v>0</v>
      </c>
      <c r="DX11139">
        <v>0</v>
      </c>
      <c r="DY11139" s="4"/>
      <c r="DZ11139" s="3" t="s">
        <v>8788</v>
      </c>
      <c r="EA11139">
        <v>0</v>
      </c>
      <c r="EB11139">
        <v>0</v>
      </c>
      <c r="EC11139">
        <v>473</v>
      </c>
      <c r="ED11139">
        <v>0</v>
      </c>
      <c r="EE11139">
        <v>0</v>
      </c>
      <c r="EF11139">
        <v>473</v>
      </c>
      <c r="EG11139">
        <v>47.3</v>
      </c>
      <c r="EH11139">
        <v>0</v>
      </c>
      <c r="EI11139" s="3" t="s">
        <v>8</v>
      </c>
      <c r="EJ11139">
        <v>0</v>
      </c>
      <c r="EK11139">
        <v>0</v>
      </c>
    </row>
    <row r="11140" spans="1:141" x14ac:dyDescent="0.25">
      <c r="A11140" s="3" t="s">
        <v>13</v>
      </c>
      <c r="B11140" s="3" t="s">
        <v>14</v>
      </c>
      <c r="C11140" s="3" t="s">
        <v>13</v>
      </c>
      <c r="D11140" s="3" t="s">
        <v>14</v>
      </c>
      <c r="E11140" s="3" t="s">
        <v>1807</v>
      </c>
      <c r="F11140" s="3" t="s">
        <v>1808</v>
      </c>
      <c r="G11140" s="3" t="s">
        <v>1809</v>
      </c>
      <c r="H11140" s="3" t="s">
        <v>1810</v>
      </c>
      <c r="I11140" s="3" t="s">
        <v>403</v>
      </c>
      <c r="J11140" s="3" t="s">
        <v>404</v>
      </c>
      <c r="K11140" s="3" t="s">
        <v>1887</v>
      </c>
      <c r="L11140" s="3" t="s">
        <v>1932</v>
      </c>
      <c r="M11140" s="3" t="s">
        <v>884</v>
      </c>
      <c r="N11140" s="3" t="s">
        <v>1813</v>
      </c>
      <c r="O11140">
        <v>4</v>
      </c>
      <c r="P11140" s="3" t="s">
        <v>5653</v>
      </c>
      <c r="Q11140" s="3" t="s">
        <v>5653</v>
      </c>
      <c r="R11140" s="3" t="s">
        <v>5653</v>
      </c>
      <c r="S11140" s="3" t="s">
        <v>1416</v>
      </c>
      <c r="T11140" s="3" t="s">
        <v>3769</v>
      </c>
      <c r="U11140" s="3" t="s">
        <v>1000</v>
      </c>
      <c r="V11140" s="3" t="s">
        <v>1150</v>
      </c>
      <c r="W11140" s="3" t="s">
        <v>1151</v>
      </c>
      <c r="X11140" s="3" t="s">
        <v>1151</v>
      </c>
      <c r="Y11140" s="3" t="s">
        <v>890</v>
      </c>
      <c r="Z11140" s="3" t="s">
        <v>5918</v>
      </c>
      <c r="AA11140" s="3" t="s">
        <v>891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1</v>
      </c>
      <c r="BJ11140">
        <v>0</v>
      </c>
      <c r="BK11140">
        <v>0</v>
      </c>
      <c r="BL11140">
        <v>0</v>
      </c>
      <c r="BM11140">
        <v>1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1</v>
      </c>
      <c r="CP11140">
        <v>0</v>
      </c>
      <c r="CQ11140">
        <v>0</v>
      </c>
      <c r="CR11140">
        <v>0</v>
      </c>
      <c r="CS11140">
        <v>1</v>
      </c>
      <c r="CT11140">
        <v>0</v>
      </c>
      <c r="CU11140">
        <v>0</v>
      </c>
      <c r="CV11140">
        <v>0</v>
      </c>
      <c r="CW11140">
        <v>0</v>
      </c>
      <c r="CX11140">
        <v>0</v>
      </c>
      <c r="CY11140">
        <v>0</v>
      </c>
      <c r="CZ11140">
        <v>0</v>
      </c>
      <c r="DA11140">
        <v>0</v>
      </c>
      <c r="DB11140">
        <v>0</v>
      </c>
      <c r="DC11140">
        <v>0</v>
      </c>
      <c r="DD11140">
        <v>0</v>
      </c>
      <c r="DE11140">
        <v>0</v>
      </c>
      <c r="DF11140">
        <v>0</v>
      </c>
      <c r="DG11140">
        <v>0</v>
      </c>
      <c r="DH11140">
        <v>0</v>
      </c>
      <c r="DI11140">
        <v>0</v>
      </c>
      <c r="DJ11140">
        <v>0</v>
      </c>
      <c r="DK11140">
        <v>0</v>
      </c>
      <c r="DL11140">
        <v>1</v>
      </c>
      <c r="DM11140">
        <v>0</v>
      </c>
      <c r="DN11140">
        <v>0</v>
      </c>
      <c r="DO11140">
        <v>0</v>
      </c>
      <c r="DP11140">
        <v>0</v>
      </c>
      <c r="DQ11140">
        <v>1</v>
      </c>
      <c r="DR11140">
        <v>0</v>
      </c>
      <c r="DS11140">
        <v>0</v>
      </c>
      <c r="DT11140">
        <v>1</v>
      </c>
      <c r="DU11140">
        <v>0.31</v>
      </c>
      <c r="DV11140">
        <v>0</v>
      </c>
      <c r="DW11140">
        <v>0</v>
      </c>
      <c r="DX11140">
        <v>0</v>
      </c>
      <c r="DY11140" s="4">
        <v>47118</v>
      </c>
      <c r="DZ11140" s="3" t="s">
        <v>8788</v>
      </c>
      <c r="EA11140">
        <v>0</v>
      </c>
      <c r="EB11140">
        <v>0</v>
      </c>
      <c r="EC11140">
        <v>3</v>
      </c>
      <c r="ED11140">
        <v>0</v>
      </c>
      <c r="EE11140">
        <v>0</v>
      </c>
      <c r="EF11140">
        <v>3</v>
      </c>
      <c r="EG11140">
        <v>1</v>
      </c>
      <c r="EH11140">
        <v>0</v>
      </c>
      <c r="EI11140" s="3" t="s">
        <v>8</v>
      </c>
      <c r="EJ11140">
        <v>0</v>
      </c>
      <c r="EK11140">
        <v>0</v>
      </c>
    </row>
    <row r="11141" spans="1:141" x14ac:dyDescent="0.25">
      <c r="A11141" s="3" t="s">
        <v>13</v>
      </c>
      <c r="B11141" s="3" t="s">
        <v>14</v>
      </c>
      <c r="C11141" s="3" t="s">
        <v>13</v>
      </c>
      <c r="D11141" s="3" t="s">
        <v>14</v>
      </c>
      <c r="E11141" s="3" t="s">
        <v>1807</v>
      </c>
      <c r="F11141" s="3" t="s">
        <v>1808</v>
      </c>
      <c r="G11141" s="3" t="s">
        <v>1809</v>
      </c>
      <c r="H11141" s="3" t="s">
        <v>1810</v>
      </c>
      <c r="I11141" s="3" t="s">
        <v>146</v>
      </c>
      <c r="J11141" s="3" t="s">
        <v>147</v>
      </c>
      <c r="K11141" s="3" t="s">
        <v>1811</v>
      </c>
      <c r="L11141" s="3" t="s">
        <v>1812</v>
      </c>
      <c r="M11141" s="3" t="s">
        <v>884</v>
      </c>
      <c r="N11141" s="3" t="s">
        <v>1813</v>
      </c>
      <c r="O11141">
        <v>4</v>
      </c>
      <c r="P11141" s="3" t="s">
        <v>5653</v>
      </c>
      <c r="Q11141" s="3" t="s">
        <v>5653</v>
      </c>
      <c r="R11141" s="3" t="s">
        <v>5653</v>
      </c>
      <c r="S11141" s="3" t="s">
        <v>1113</v>
      </c>
      <c r="T11141" s="3" t="s">
        <v>3442</v>
      </c>
      <c r="U11141" s="3" t="s">
        <v>886</v>
      </c>
      <c r="V11141" s="3" t="s">
        <v>887</v>
      </c>
      <c r="W11141" s="3" t="s">
        <v>887</v>
      </c>
      <c r="X11141" s="3" t="s">
        <v>7028</v>
      </c>
      <c r="Y11141" s="3" t="s">
        <v>890</v>
      </c>
      <c r="Z11141" s="3" t="s">
        <v>5918</v>
      </c>
      <c r="AA11141" s="3" t="s">
        <v>891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495</v>
      </c>
      <c r="BB11141">
        <v>0</v>
      </c>
      <c r="BC11141">
        <v>0</v>
      </c>
      <c r="BD11141">
        <v>0</v>
      </c>
      <c r="BE11141">
        <v>495</v>
      </c>
      <c r="BF11141">
        <v>0</v>
      </c>
      <c r="BG11141">
        <v>0</v>
      </c>
      <c r="BH11141">
        <v>0</v>
      </c>
      <c r="BI11141">
        <v>1630</v>
      </c>
      <c r="BJ11141">
        <v>0</v>
      </c>
      <c r="BK11141">
        <v>0</v>
      </c>
      <c r="BL11141">
        <v>0</v>
      </c>
      <c r="BM11141">
        <v>1630</v>
      </c>
      <c r="BN11141">
        <v>0</v>
      </c>
      <c r="BO11141">
        <v>0</v>
      </c>
      <c r="BP11141">
        <v>0</v>
      </c>
      <c r="BQ11141">
        <v>625</v>
      </c>
      <c r="BR11141">
        <v>0</v>
      </c>
      <c r="BS11141">
        <v>0</v>
      </c>
      <c r="BT11141">
        <v>0</v>
      </c>
      <c r="BU11141">
        <v>625</v>
      </c>
      <c r="BV11141">
        <v>0</v>
      </c>
      <c r="BW11141">
        <v>0</v>
      </c>
      <c r="BX11141">
        <v>0</v>
      </c>
      <c r="BY11141">
        <v>812</v>
      </c>
      <c r="BZ11141">
        <v>40</v>
      </c>
      <c r="CA11141">
        <v>0</v>
      </c>
      <c r="CB11141">
        <v>0</v>
      </c>
      <c r="CC11141">
        <v>852</v>
      </c>
      <c r="CD11141">
        <v>0</v>
      </c>
      <c r="CE11141">
        <v>0</v>
      </c>
      <c r="CF11141">
        <v>0</v>
      </c>
      <c r="CG11141">
        <v>1008</v>
      </c>
      <c r="CH11141">
        <v>75</v>
      </c>
      <c r="CI11141">
        <v>0</v>
      </c>
      <c r="CJ11141">
        <v>0</v>
      </c>
      <c r="CK11141">
        <v>1083</v>
      </c>
      <c r="CL11141">
        <v>0</v>
      </c>
      <c r="CM11141">
        <v>0</v>
      </c>
      <c r="CN11141">
        <v>0</v>
      </c>
      <c r="CO11141">
        <v>887</v>
      </c>
      <c r="CP11141">
        <v>90</v>
      </c>
      <c r="CQ11141">
        <v>0</v>
      </c>
      <c r="CR11141">
        <v>0</v>
      </c>
      <c r="CS11141">
        <v>977</v>
      </c>
      <c r="CT11141">
        <v>0</v>
      </c>
      <c r="CU11141">
        <v>0</v>
      </c>
      <c r="CV11141">
        <v>0</v>
      </c>
      <c r="CW11141">
        <v>962</v>
      </c>
      <c r="CX11141">
        <v>60</v>
      </c>
      <c r="CY11141">
        <v>0</v>
      </c>
      <c r="CZ11141">
        <v>0</v>
      </c>
      <c r="DA11141">
        <v>1022</v>
      </c>
      <c r="DB11141">
        <v>0</v>
      </c>
      <c r="DC11141">
        <v>0</v>
      </c>
      <c r="DD11141">
        <v>0</v>
      </c>
      <c r="DE11141">
        <v>901</v>
      </c>
      <c r="DF11141">
        <v>80</v>
      </c>
      <c r="DG11141">
        <v>0</v>
      </c>
      <c r="DH11141">
        <v>0</v>
      </c>
      <c r="DI11141">
        <v>981</v>
      </c>
      <c r="DJ11141">
        <v>0</v>
      </c>
      <c r="DK11141">
        <v>0</v>
      </c>
      <c r="DL11141">
        <v>0</v>
      </c>
      <c r="DM11141">
        <v>290</v>
      </c>
      <c r="DN11141">
        <v>130</v>
      </c>
      <c r="DO11141">
        <v>0</v>
      </c>
      <c r="DP11141">
        <v>0</v>
      </c>
      <c r="DQ11141">
        <v>420</v>
      </c>
      <c r="DR11141">
        <v>0</v>
      </c>
      <c r="DS11141">
        <v>0</v>
      </c>
      <c r="DT11141">
        <v>4385</v>
      </c>
      <c r="DU11141">
        <v>0.29499999999999998</v>
      </c>
      <c r="DV11141">
        <v>0</v>
      </c>
      <c r="DW11141">
        <v>0</v>
      </c>
      <c r="DX11141">
        <v>0</v>
      </c>
      <c r="DY11141" s="4">
        <v>47118</v>
      </c>
      <c r="DZ11141" s="3" t="s">
        <v>8788</v>
      </c>
      <c r="EA11141">
        <v>0</v>
      </c>
      <c r="EB11141">
        <v>0</v>
      </c>
      <c r="EC11141">
        <v>8085</v>
      </c>
      <c r="ED11141">
        <v>0</v>
      </c>
      <c r="EE11141">
        <v>0</v>
      </c>
      <c r="EF11141">
        <v>8085</v>
      </c>
      <c r="EG11141">
        <v>898.33333300000004</v>
      </c>
      <c r="EH11141">
        <v>0</v>
      </c>
      <c r="EI11141" s="3" t="s">
        <v>8</v>
      </c>
      <c r="EJ11141">
        <v>0</v>
      </c>
      <c r="EK11141">
        <v>0</v>
      </c>
    </row>
    <row r="11142" spans="1:141" x14ac:dyDescent="0.25">
      <c r="A11142" s="3" t="s">
        <v>13</v>
      </c>
      <c r="B11142" s="3" t="s">
        <v>14</v>
      </c>
      <c r="C11142" s="3" t="s">
        <v>13</v>
      </c>
      <c r="D11142" s="3" t="s">
        <v>14</v>
      </c>
      <c r="E11142" s="3" t="s">
        <v>1807</v>
      </c>
      <c r="F11142" s="3" t="s">
        <v>1808</v>
      </c>
      <c r="G11142" s="3" t="s">
        <v>1809</v>
      </c>
      <c r="H11142" s="3" t="s">
        <v>1810</v>
      </c>
      <c r="I11142" s="3" t="s">
        <v>474</v>
      </c>
      <c r="J11142" s="3" t="s">
        <v>475</v>
      </c>
      <c r="K11142" s="3" t="s">
        <v>1887</v>
      </c>
      <c r="L11142" s="3" t="s">
        <v>1888</v>
      </c>
      <c r="M11142" s="3" t="s">
        <v>884</v>
      </c>
      <c r="N11142" s="3" t="s">
        <v>1813</v>
      </c>
      <c r="O11142">
        <v>4</v>
      </c>
      <c r="P11142" s="3" t="s">
        <v>5653</v>
      </c>
      <c r="Q11142" s="3" t="s">
        <v>5653</v>
      </c>
      <c r="R11142" s="3" t="s">
        <v>5653</v>
      </c>
      <c r="S11142" s="3" t="s">
        <v>1086</v>
      </c>
      <c r="T11142" s="3" t="s">
        <v>3414</v>
      </c>
      <c r="U11142" s="3" t="s">
        <v>905</v>
      </c>
      <c r="V11142" s="3" t="s">
        <v>887</v>
      </c>
      <c r="W11142" s="3" t="s">
        <v>887</v>
      </c>
      <c r="X11142" s="3" t="s">
        <v>7028</v>
      </c>
      <c r="Y11142" s="3" t="s">
        <v>890</v>
      </c>
      <c r="Z11142" s="3" t="s">
        <v>902</v>
      </c>
      <c r="AA11142" s="3" t="s">
        <v>891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  <c r="CR11142">
        <v>0</v>
      </c>
      <c r="CS11142">
        <v>0</v>
      </c>
      <c r="CT11142">
        <v>0</v>
      </c>
      <c r="CU11142">
        <v>0</v>
      </c>
      <c r="CV11142">
        <v>0</v>
      </c>
      <c r="CW11142">
        <v>0</v>
      </c>
      <c r="CX11142">
        <v>0</v>
      </c>
      <c r="CY11142">
        <v>0</v>
      </c>
      <c r="CZ11142">
        <v>0</v>
      </c>
      <c r="DA11142">
        <v>0</v>
      </c>
      <c r="DB11142">
        <v>0</v>
      </c>
      <c r="DC11142">
        <v>0</v>
      </c>
      <c r="DD11142">
        <v>0</v>
      </c>
      <c r="DE11142">
        <v>4</v>
      </c>
      <c r="DF11142">
        <v>0</v>
      </c>
      <c r="DG11142">
        <v>0</v>
      </c>
      <c r="DH11142">
        <v>0</v>
      </c>
      <c r="DI11142">
        <v>4</v>
      </c>
      <c r="DJ11142">
        <v>0</v>
      </c>
      <c r="DK11142">
        <v>0</v>
      </c>
      <c r="DL11142">
        <v>0</v>
      </c>
      <c r="DM11142">
        <v>11</v>
      </c>
      <c r="DN11142">
        <v>0</v>
      </c>
      <c r="DO11142">
        <v>0</v>
      </c>
      <c r="DP11142">
        <v>0</v>
      </c>
      <c r="DQ11142">
        <v>11</v>
      </c>
      <c r="DR11142">
        <v>0</v>
      </c>
      <c r="DS11142">
        <v>0</v>
      </c>
      <c r="DT11142">
        <v>11</v>
      </c>
      <c r="DU11142">
        <v>0.61250000000000004</v>
      </c>
      <c r="DV11142">
        <v>0</v>
      </c>
      <c r="DW11142">
        <v>0</v>
      </c>
      <c r="DX11142">
        <v>0</v>
      </c>
      <c r="DY11142" s="4">
        <v>46477</v>
      </c>
      <c r="DZ11142" s="3" t="s">
        <v>8788</v>
      </c>
      <c r="EA11142">
        <v>0</v>
      </c>
      <c r="EB11142">
        <v>0</v>
      </c>
      <c r="EC11142">
        <v>15</v>
      </c>
      <c r="ED11142">
        <v>0</v>
      </c>
      <c r="EE11142">
        <v>0</v>
      </c>
      <c r="EF11142">
        <v>15</v>
      </c>
      <c r="EG11142">
        <v>7.5</v>
      </c>
      <c r="EH11142">
        <v>0</v>
      </c>
      <c r="EI11142" s="3" t="s">
        <v>8</v>
      </c>
      <c r="EJ11142">
        <v>0</v>
      </c>
      <c r="EK11142">
        <v>0</v>
      </c>
    </row>
    <row r="11143" spans="1:141" x14ac:dyDescent="0.25">
      <c r="A11143" s="3" t="s">
        <v>13</v>
      </c>
      <c r="B11143" s="3" t="s">
        <v>14</v>
      </c>
      <c r="C11143" s="3" t="s">
        <v>13</v>
      </c>
      <c r="D11143" s="3" t="s">
        <v>14</v>
      </c>
      <c r="E11143" s="3" t="s">
        <v>1807</v>
      </c>
      <c r="F11143" s="3" t="s">
        <v>1808</v>
      </c>
      <c r="G11143" s="3" t="s">
        <v>1809</v>
      </c>
      <c r="H11143" s="3" t="s">
        <v>1810</v>
      </c>
      <c r="I11143" s="3" t="s">
        <v>364</v>
      </c>
      <c r="J11143" s="3" t="s">
        <v>365</v>
      </c>
      <c r="K11143" s="3" t="s">
        <v>1887</v>
      </c>
      <c r="L11143" s="3" t="s">
        <v>1888</v>
      </c>
      <c r="M11143" s="3" t="s">
        <v>884</v>
      </c>
      <c r="N11143" s="3" t="s">
        <v>1813</v>
      </c>
      <c r="O11143">
        <v>5</v>
      </c>
      <c r="P11143" s="3" t="s">
        <v>5653</v>
      </c>
      <c r="Q11143" s="3" t="s">
        <v>5653</v>
      </c>
      <c r="R11143" s="3" t="s">
        <v>5653</v>
      </c>
      <c r="S11143" s="3" t="s">
        <v>8549</v>
      </c>
      <c r="T11143" s="3" t="s">
        <v>8550</v>
      </c>
      <c r="U11143" s="3" t="s">
        <v>1000</v>
      </c>
      <c r="V11143" s="3" t="s">
        <v>1150</v>
      </c>
      <c r="W11143" s="3" t="s">
        <v>1151</v>
      </c>
      <c r="X11143" s="3" t="s">
        <v>1151</v>
      </c>
      <c r="Y11143" s="3" t="s">
        <v>890</v>
      </c>
      <c r="Z11143" s="3" t="s">
        <v>5918</v>
      </c>
      <c r="AA11143" s="3" t="s">
        <v>891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  <c r="CR11143">
        <v>0</v>
      </c>
      <c r="CS11143">
        <v>0</v>
      </c>
      <c r="CT11143">
        <v>0</v>
      </c>
      <c r="CU11143">
        <v>0</v>
      </c>
      <c r="CV11143">
        <v>0</v>
      </c>
      <c r="CW11143">
        <v>0</v>
      </c>
      <c r="CX11143">
        <v>21</v>
      </c>
      <c r="CY11143">
        <v>0</v>
      </c>
      <c r="CZ11143">
        <v>0</v>
      </c>
      <c r="DA11143">
        <v>21</v>
      </c>
      <c r="DB11143">
        <v>0</v>
      </c>
      <c r="DC11143">
        <v>0</v>
      </c>
      <c r="DD11143">
        <v>0</v>
      </c>
      <c r="DE11143">
        <v>0</v>
      </c>
      <c r="DF11143">
        <v>0</v>
      </c>
      <c r="DG11143">
        <v>0</v>
      </c>
      <c r="DH11143">
        <v>0</v>
      </c>
      <c r="DI11143">
        <v>0</v>
      </c>
      <c r="DJ11143">
        <v>0</v>
      </c>
      <c r="DK11143">
        <v>0</v>
      </c>
      <c r="DL11143">
        <v>0</v>
      </c>
      <c r="DM11143">
        <v>0</v>
      </c>
      <c r="DN11143">
        <v>9</v>
      </c>
      <c r="DO11143">
        <v>0</v>
      </c>
      <c r="DP11143">
        <v>0</v>
      </c>
      <c r="DQ11143">
        <v>9</v>
      </c>
      <c r="DR11143">
        <v>0</v>
      </c>
      <c r="DS11143">
        <v>0</v>
      </c>
      <c r="DT11143">
        <v>9</v>
      </c>
      <c r="DU11143">
        <v>9.9999999999999995E-7</v>
      </c>
      <c r="DV11143">
        <v>0</v>
      </c>
      <c r="DW11143">
        <v>0</v>
      </c>
      <c r="DX11143">
        <v>0</v>
      </c>
      <c r="DY11143" s="4">
        <v>47573</v>
      </c>
      <c r="DZ11143" s="3" t="s">
        <v>8788</v>
      </c>
      <c r="EA11143">
        <v>0</v>
      </c>
      <c r="EB11143">
        <v>0</v>
      </c>
      <c r="EC11143">
        <v>30</v>
      </c>
      <c r="ED11143">
        <v>0</v>
      </c>
      <c r="EE11143">
        <v>0</v>
      </c>
      <c r="EF11143">
        <v>30</v>
      </c>
      <c r="EG11143">
        <v>15</v>
      </c>
      <c r="EH11143">
        <v>0</v>
      </c>
      <c r="EI11143" s="3" t="s">
        <v>8</v>
      </c>
      <c r="EJ11143">
        <v>0</v>
      </c>
      <c r="EK11143">
        <v>0</v>
      </c>
    </row>
    <row r="11144" spans="1:141" x14ac:dyDescent="0.25">
      <c r="A11144" s="3" t="s">
        <v>13</v>
      </c>
      <c r="B11144" s="3" t="s">
        <v>14</v>
      </c>
      <c r="C11144" s="3" t="s">
        <v>13</v>
      </c>
      <c r="D11144" s="3" t="s">
        <v>14</v>
      </c>
      <c r="E11144" s="3" t="s">
        <v>1807</v>
      </c>
      <c r="F11144" s="3" t="s">
        <v>1808</v>
      </c>
      <c r="G11144" s="3" t="s">
        <v>1809</v>
      </c>
      <c r="H11144" s="3" t="s">
        <v>1810</v>
      </c>
      <c r="I11144" s="3" t="s">
        <v>531</v>
      </c>
      <c r="J11144" s="3" t="s">
        <v>532</v>
      </c>
      <c r="K11144" s="3" t="s">
        <v>1887</v>
      </c>
      <c r="L11144" s="3" t="s">
        <v>1932</v>
      </c>
      <c r="M11144" s="3" t="s">
        <v>884</v>
      </c>
      <c r="N11144" s="3" t="s">
        <v>1813</v>
      </c>
      <c r="O11144">
        <v>4</v>
      </c>
      <c r="P11144" s="3" t="s">
        <v>5653</v>
      </c>
      <c r="Q11144" s="3" t="s">
        <v>5653</v>
      </c>
      <c r="R11144" s="3" t="s">
        <v>5653</v>
      </c>
      <c r="S11144" s="3" t="s">
        <v>8549</v>
      </c>
      <c r="T11144" s="3" t="s">
        <v>8550</v>
      </c>
      <c r="U11144" s="3" t="s">
        <v>1000</v>
      </c>
      <c r="V11144" s="3" t="s">
        <v>1150</v>
      </c>
      <c r="W11144" s="3" t="s">
        <v>1151</v>
      </c>
      <c r="X11144" s="3" t="s">
        <v>1151</v>
      </c>
      <c r="Y11144" s="3" t="s">
        <v>890</v>
      </c>
      <c r="Z11144" s="3" t="s">
        <v>5918</v>
      </c>
      <c r="AA11144" s="3" t="s">
        <v>891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  <c r="CR11144">
        <v>0</v>
      </c>
      <c r="CS11144">
        <v>0</v>
      </c>
      <c r="CT11144">
        <v>0</v>
      </c>
      <c r="CU11144">
        <v>0</v>
      </c>
      <c r="CV11144">
        <v>0</v>
      </c>
      <c r="CW11144">
        <v>0</v>
      </c>
      <c r="CX11144">
        <v>0</v>
      </c>
      <c r="CY11144">
        <v>0</v>
      </c>
      <c r="CZ11144">
        <v>0</v>
      </c>
      <c r="DA11144">
        <v>0</v>
      </c>
      <c r="DB11144">
        <v>0</v>
      </c>
      <c r="DC11144">
        <v>0</v>
      </c>
      <c r="DD11144">
        <v>0</v>
      </c>
      <c r="DE11144">
        <v>0</v>
      </c>
      <c r="DF11144">
        <v>100</v>
      </c>
      <c r="DG11144">
        <v>0</v>
      </c>
      <c r="DH11144">
        <v>0</v>
      </c>
      <c r="DI11144">
        <v>100</v>
      </c>
      <c r="DJ11144">
        <v>0</v>
      </c>
      <c r="DK11144">
        <v>0</v>
      </c>
      <c r="DL11144">
        <v>0</v>
      </c>
      <c r="DM11144">
        <v>0</v>
      </c>
      <c r="DN11144">
        <v>20</v>
      </c>
      <c r="DO11144">
        <v>0</v>
      </c>
      <c r="DP11144">
        <v>0</v>
      </c>
      <c r="DQ11144">
        <v>20</v>
      </c>
      <c r="DR11144">
        <v>0</v>
      </c>
      <c r="DS11144">
        <v>0</v>
      </c>
      <c r="DT11144">
        <v>0</v>
      </c>
      <c r="DU11144">
        <v>0.125</v>
      </c>
      <c r="DV11144">
        <v>20</v>
      </c>
      <c r="DW11144">
        <v>0</v>
      </c>
      <c r="DX11144">
        <v>0</v>
      </c>
      <c r="DY11144" s="4">
        <v>47573</v>
      </c>
      <c r="DZ11144" s="3" t="s">
        <v>8788</v>
      </c>
      <c r="EA11144">
        <v>0</v>
      </c>
      <c r="EB11144">
        <v>0</v>
      </c>
      <c r="EC11144">
        <v>120</v>
      </c>
      <c r="ED11144">
        <v>0</v>
      </c>
      <c r="EE11144">
        <v>0</v>
      </c>
      <c r="EF11144">
        <v>120</v>
      </c>
      <c r="EG11144">
        <v>60</v>
      </c>
      <c r="EH11144">
        <v>0</v>
      </c>
      <c r="EI11144" s="3" t="s">
        <v>8</v>
      </c>
      <c r="EJ11144">
        <v>0</v>
      </c>
      <c r="EK11144">
        <v>0</v>
      </c>
    </row>
    <row r="11145" spans="1:141" x14ac:dyDescent="0.25">
      <c r="A11145" s="3" t="s">
        <v>13</v>
      </c>
      <c r="B11145" s="3" t="s">
        <v>14</v>
      </c>
      <c r="C11145" s="3" t="s">
        <v>13</v>
      </c>
      <c r="D11145" s="3" t="s">
        <v>14</v>
      </c>
      <c r="E11145" s="3" t="s">
        <v>2752</v>
      </c>
      <c r="F11145" s="3" t="s">
        <v>2753</v>
      </c>
      <c r="G11145" s="3" t="s">
        <v>2754</v>
      </c>
      <c r="H11145" s="3" t="s">
        <v>2755</v>
      </c>
      <c r="I11145" s="3" t="s">
        <v>717</v>
      </c>
      <c r="J11145" s="3" t="s">
        <v>718</v>
      </c>
      <c r="K11145" s="3" t="s">
        <v>1887</v>
      </c>
      <c r="L11145" s="3" t="s">
        <v>1888</v>
      </c>
      <c r="M11145" s="3" t="s">
        <v>884</v>
      </c>
      <c r="N11145" s="3" t="s">
        <v>1813</v>
      </c>
      <c r="O11145">
        <v>3</v>
      </c>
      <c r="P11145" s="3" t="s">
        <v>5653</v>
      </c>
      <c r="Q11145" s="3" t="s">
        <v>5653</v>
      </c>
      <c r="R11145" s="3" t="s">
        <v>5653</v>
      </c>
      <c r="S11145" s="3" t="s">
        <v>1316</v>
      </c>
      <c r="T11145" s="3" t="s">
        <v>3777</v>
      </c>
      <c r="U11145" s="3" t="s">
        <v>1000</v>
      </c>
      <c r="V11145" s="3" t="s">
        <v>1150</v>
      </c>
      <c r="W11145" s="3" t="s">
        <v>1151</v>
      </c>
      <c r="X11145" s="3" t="s">
        <v>1151</v>
      </c>
      <c r="Y11145" s="3" t="s">
        <v>890</v>
      </c>
      <c r="Z11145" s="3" t="s">
        <v>902</v>
      </c>
      <c r="AA11145" s="3" t="s">
        <v>891</v>
      </c>
      <c r="AB11145">
        <v>0</v>
      </c>
      <c r="AC11145">
        <v>1</v>
      </c>
      <c r="AD11145">
        <v>0</v>
      </c>
      <c r="AE11145">
        <v>0</v>
      </c>
      <c r="AF11145">
        <v>0</v>
      </c>
      <c r="AG11145">
        <v>1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2</v>
      </c>
      <c r="BZ11145">
        <v>0</v>
      </c>
      <c r="CA11145">
        <v>0</v>
      </c>
      <c r="CB11145">
        <v>0</v>
      </c>
      <c r="CC11145">
        <v>2</v>
      </c>
      <c r="CD11145">
        <v>0</v>
      </c>
      <c r="CE11145">
        <v>0</v>
      </c>
      <c r="CF11145">
        <v>0</v>
      </c>
      <c r="CG11145">
        <v>1</v>
      </c>
      <c r="CH11145">
        <v>0</v>
      </c>
      <c r="CI11145">
        <v>0</v>
      </c>
      <c r="CJ11145">
        <v>0</v>
      </c>
      <c r="CK11145">
        <v>1</v>
      </c>
      <c r="CL11145">
        <v>0</v>
      </c>
      <c r="CM11145">
        <v>0</v>
      </c>
      <c r="CN11145">
        <v>0</v>
      </c>
      <c r="CO11145">
        <v>3</v>
      </c>
      <c r="CP11145">
        <v>0</v>
      </c>
      <c r="CQ11145">
        <v>0</v>
      </c>
      <c r="CR11145">
        <v>0</v>
      </c>
      <c r="CS11145">
        <v>3</v>
      </c>
      <c r="CT11145">
        <v>0</v>
      </c>
      <c r="CU11145">
        <v>0</v>
      </c>
      <c r="CV11145">
        <v>0</v>
      </c>
      <c r="CW11145">
        <v>0</v>
      </c>
      <c r="CX11145">
        <v>0</v>
      </c>
      <c r="CY11145">
        <v>0</v>
      </c>
      <c r="CZ11145">
        <v>0</v>
      </c>
      <c r="DA11145">
        <v>0</v>
      </c>
      <c r="DB11145">
        <v>0</v>
      </c>
      <c r="DC11145">
        <v>0</v>
      </c>
      <c r="DD11145">
        <v>0</v>
      </c>
      <c r="DE11145">
        <v>0</v>
      </c>
      <c r="DF11145">
        <v>0</v>
      </c>
      <c r="DG11145">
        <v>0</v>
      </c>
      <c r="DH11145">
        <v>0</v>
      </c>
      <c r="DI11145">
        <v>0</v>
      </c>
      <c r="DJ11145">
        <v>0</v>
      </c>
      <c r="DK11145">
        <v>0</v>
      </c>
      <c r="DL11145">
        <v>0</v>
      </c>
      <c r="DM11145">
        <v>0</v>
      </c>
      <c r="DN11145">
        <v>0</v>
      </c>
      <c r="DO11145">
        <v>0</v>
      </c>
      <c r="DP11145">
        <v>0</v>
      </c>
      <c r="DQ11145">
        <v>0</v>
      </c>
      <c r="DR11145">
        <v>0</v>
      </c>
      <c r="DS11145">
        <v>0</v>
      </c>
      <c r="DT11145">
        <v>0</v>
      </c>
      <c r="DU11145">
        <v>11.8</v>
      </c>
      <c r="DV11145">
        <v>0</v>
      </c>
      <c r="DW11145">
        <v>0</v>
      </c>
      <c r="DX11145">
        <v>0</v>
      </c>
      <c r="DY11145" s="4"/>
      <c r="DZ11145" s="3" t="s">
        <v>8788</v>
      </c>
      <c r="EA11145">
        <v>0</v>
      </c>
      <c r="EB11145">
        <v>0</v>
      </c>
      <c r="EC11145">
        <v>7</v>
      </c>
      <c r="ED11145">
        <v>0</v>
      </c>
      <c r="EE11145">
        <v>0</v>
      </c>
      <c r="EF11145">
        <v>7</v>
      </c>
      <c r="EG11145">
        <v>1.75</v>
      </c>
      <c r="EH11145">
        <v>0</v>
      </c>
      <c r="EI11145" s="3" t="s">
        <v>8</v>
      </c>
      <c r="EJ11145">
        <v>0</v>
      </c>
      <c r="EK11145">
        <v>0</v>
      </c>
    </row>
    <row r="11146" spans="1:141" x14ac:dyDescent="0.25">
      <c r="A11146" s="3" t="s">
        <v>13</v>
      </c>
      <c r="B11146" s="3" t="s">
        <v>14</v>
      </c>
      <c r="C11146" s="3" t="s">
        <v>13</v>
      </c>
      <c r="D11146" s="3" t="s">
        <v>14</v>
      </c>
      <c r="E11146" s="3" t="s">
        <v>1807</v>
      </c>
      <c r="F11146" s="3" t="s">
        <v>1808</v>
      </c>
      <c r="G11146" s="3" t="s">
        <v>1809</v>
      </c>
      <c r="H11146" s="3" t="s">
        <v>1810</v>
      </c>
      <c r="I11146" s="3" t="s">
        <v>300</v>
      </c>
      <c r="J11146" s="3" t="s">
        <v>301</v>
      </c>
      <c r="K11146" s="3" t="s">
        <v>1887</v>
      </c>
      <c r="L11146" s="3" t="s">
        <v>1888</v>
      </c>
      <c r="M11146" s="3" t="s">
        <v>884</v>
      </c>
      <c r="N11146" s="3" t="s">
        <v>1813</v>
      </c>
      <c r="O11146">
        <v>4</v>
      </c>
      <c r="P11146" s="3" t="s">
        <v>5653</v>
      </c>
      <c r="Q11146" s="3" t="s">
        <v>5653</v>
      </c>
      <c r="R11146" s="3" t="s">
        <v>5653</v>
      </c>
      <c r="S11146" s="3" t="s">
        <v>8549</v>
      </c>
      <c r="T11146" s="3" t="s">
        <v>8550</v>
      </c>
      <c r="U11146" s="3" t="s">
        <v>1000</v>
      </c>
      <c r="V11146" s="3" t="s">
        <v>1150</v>
      </c>
      <c r="W11146" s="3" t="s">
        <v>1151</v>
      </c>
      <c r="X11146" s="3" t="s">
        <v>1151</v>
      </c>
      <c r="Y11146" s="3" t="s">
        <v>890</v>
      </c>
      <c r="Z11146" s="3" t="s">
        <v>5918</v>
      </c>
      <c r="AA11146" s="3" t="s">
        <v>891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3</v>
      </c>
      <c r="CQ11146">
        <v>0</v>
      </c>
      <c r="CR11146">
        <v>0</v>
      </c>
      <c r="CS11146">
        <v>3</v>
      </c>
      <c r="CT11146">
        <v>0</v>
      </c>
      <c r="CU11146">
        <v>0</v>
      </c>
      <c r="CV11146">
        <v>0</v>
      </c>
      <c r="CW11146">
        <v>0</v>
      </c>
      <c r="CX11146">
        <v>15</v>
      </c>
      <c r="CY11146">
        <v>0</v>
      </c>
      <c r="CZ11146">
        <v>0</v>
      </c>
      <c r="DA11146">
        <v>15</v>
      </c>
      <c r="DB11146">
        <v>0</v>
      </c>
      <c r="DC11146">
        <v>0</v>
      </c>
      <c r="DD11146">
        <v>0</v>
      </c>
      <c r="DE11146">
        <v>0</v>
      </c>
      <c r="DF11146">
        <v>0</v>
      </c>
      <c r="DG11146">
        <v>0</v>
      </c>
      <c r="DH11146">
        <v>0</v>
      </c>
      <c r="DI11146">
        <v>0</v>
      </c>
      <c r="DJ11146">
        <v>0</v>
      </c>
      <c r="DK11146">
        <v>0</v>
      </c>
      <c r="DL11146">
        <v>0</v>
      </c>
      <c r="DM11146">
        <v>0</v>
      </c>
      <c r="DN11146">
        <v>0</v>
      </c>
      <c r="DO11146">
        <v>0</v>
      </c>
      <c r="DP11146">
        <v>0</v>
      </c>
      <c r="DQ11146">
        <v>0</v>
      </c>
      <c r="DR11146">
        <v>0</v>
      </c>
      <c r="DS11146">
        <v>0</v>
      </c>
      <c r="DT11146">
        <v>0</v>
      </c>
      <c r="DU11146">
        <v>0.125</v>
      </c>
      <c r="DV11146">
        <v>0</v>
      </c>
      <c r="DW11146">
        <v>0</v>
      </c>
      <c r="DX11146">
        <v>0</v>
      </c>
      <c r="DY11146" s="4"/>
      <c r="DZ11146" s="3" t="s">
        <v>8788</v>
      </c>
      <c r="EA11146">
        <v>0</v>
      </c>
      <c r="EB11146">
        <v>0</v>
      </c>
      <c r="EC11146">
        <v>18</v>
      </c>
      <c r="ED11146">
        <v>0</v>
      </c>
      <c r="EE11146">
        <v>0</v>
      </c>
      <c r="EF11146">
        <v>18</v>
      </c>
      <c r="EG11146">
        <v>9</v>
      </c>
      <c r="EH11146">
        <v>0</v>
      </c>
      <c r="EI11146" s="3" t="s">
        <v>8</v>
      </c>
      <c r="EJ11146">
        <v>0</v>
      </c>
      <c r="EK11146">
        <v>0</v>
      </c>
    </row>
    <row r="11147" spans="1:141" x14ac:dyDescent="0.25">
      <c r="A11147" s="3" t="s">
        <v>13</v>
      </c>
      <c r="B11147" s="3" t="s">
        <v>14</v>
      </c>
      <c r="C11147" s="3" t="s">
        <v>13</v>
      </c>
      <c r="D11147" s="3" t="s">
        <v>14</v>
      </c>
      <c r="E11147" s="3" t="s">
        <v>2752</v>
      </c>
      <c r="F11147" s="3" t="s">
        <v>2753</v>
      </c>
      <c r="G11147" s="3" t="s">
        <v>2754</v>
      </c>
      <c r="H11147" s="3" t="s">
        <v>2755</v>
      </c>
      <c r="I11147" s="3" t="s">
        <v>352</v>
      </c>
      <c r="J11147" s="3" t="s">
        <v>353</v>
      </c>
      <c r="K11147" s="3" t="s">
        <v>1887</v>
      </c>
      <c r="L11147" s="3" t="s">
        <v>1888</v>
      </c>
      <c r="M11147" s="3" t="s">
        <v>884</v>
      </c>
      <c r="N11147" s="3" t="s">
        <v>1813</v>
      </c>
      <c r="O11147">
        <v>4</v>
      </c>
      <c r="P11147" s="3" t="s">
        <v>5653</v>
      </c>
      <c r="Q11147" s="3" t="s">
        <v>5653</v>
      </c>
      <c r="R11147" s="3" t="s">
        <v>5653</v>
      </c>
      <c r="S11147" s="3" t="s">
        <v>1256</v>
      </c>
      <c r="T11147" s="3" t="s">
        <v>3582</v>
      </c>
      <c r="U11147" s="3" t="s">
        <v>1000</v>
      </c>
      <c r="V11147" s="3" t="s">
        <v>1150</v>
      </c>
      <c r="W11147" s="3" t="s">
        <v>1151</v>
      </c>
      <c r="X11147" s="3" t="s">
        <v>1151</v>
      </c>
      <c r="Y11147" s="3" t="s">
        <v>890</v>
      </c>
      <c r="Z11147" s="3" t="s">
        <v>5918</v>
      </c>
      <c r="AA11147" s="3" t="s">
        <v>891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7</v>
      </c>
      <c r="AT11147">
        <v>0</v>
      </c>
      <c r="AU11147">
        <v>0</v>
      </c>
      <c r="AV11147">
        <v>0</v>
      </c>
      <c r="AW11147">
        <v>7</v>
      </c>
      <c r="AX11147">
        <v>0</v>
      </c>
      <c r="AY11147">
        <v>0</v>
      </c>
      <c r="AZ11147">
        <v>0</v>
      </c>
      <c r="BA11147">
        <v>9</v>
      </c>
      <c r="BB11147">
        <v>0</v>
      </c>
      <c r="BC11147">
        <v>0</v>
      </c>
      <c r="BD11147">
        <v>0</v>
      </c>
      <c r="BE11147">
        <v>9</v>
      </c>
      <c r="BF11147">
        <v>0</v>
      </c>
      <c r="BG11147">
        <v>0</v>
      </c>
      <c r="BH11147">
        <v>0</v>
      </c>
      <c r="BI11147">
        <v>7</v>
      </c>
      <c r="BJ11147">
        <v>0</v>
      </c>
      <c r="BK11147">
        <v>0</v>
      </c>
      <c r="BL11147">
        <v>0</v>
      </c>
      <c r="BM11147">
        <v>7</v>
      </c>
      <c r="BN11147">
        <v>0</v>
      </c>
      <c r="BO11147">
        <v>0</v>
      </c>
      <c r="BP11147">
        <v>0</v>
      </c>
      <c r="BQ11147">
        <v>2</v>
      </c>
      <c r="BR11147">
        <v>0</v>
      </c>
      <c r="BS11147">
        <v>0</v>
      </c>
      <c r="BT11147">
        <v>0</v>
      </c>
      <c r="BU11147">
        <v>2</v>
      </c>
      <c r="BV11147">
        <v>0</v>
      </c>
      <c r="BW11147">
        <v>0</v>
      </c>
      <c r="BX11147">
        <v>0</v>
      </c>
      <c r="BY11147">
        <v>8</v>
      </c>
      <c r="BZ11147">
        <v>0</v>
      </c>
      <c r="CA11147">
        <v>0</v>
      </c>
      <c r="CB11147">
        <v>0</v>
      </c>
      <c r="CC11147">
        <v>8</v>
      </c>
      <c r="CD11147">
        <v>0</v>
      </c>
      <c r="CE11147">
        <v>0</v>
      </c>
      <c r="CF11147">
        <v>0</v>
      </c>
      <c r="CG11147">
        <v>9</v>
      </c>
      <c r="CH11147">
        <v>0</v>
      </c>
      <c r="CI11147">
        <v>0</v>
      </c>
      <c r="CJ11147">
        <v>0</v>
      </c>
      <c r="CK11147">
        <v>9</v>
      </c>
      <c r="CL11147">
        <v>0</v>
      </c>
      <c r="CM11147">
        <v>0</v>
      </c>
      <c r="CN11147">
        <v>0</v>
      </c>
      <c r="CO11147">
        <v>10</v>
      </c>
      <c r="CP11147">
        <v>0</v>
      </c>
      <c r="CQ11147">
        <v>0</v>
      </c>
      <c r="CR11147">
        <v>0</v>
      </c>
      <c r="CS11147">
        <v>10</v>
      </c>
      <c r="CT11147">
        <v>0</v>
      </c>
      <c r="CU11147">
        <v>0</v>
      </c>
      <c r="CV11147">
        <v>0</v>
      </c>
      <c r="CW11147">
        <v>15</v>
      </c>
      <c r="CX11147">
        <v>0</v>
      </c>
      <c r="CY11147">
        <v>0</v>
      </c>
      <c r="CZ11147">
        <v>0</v>
      </c>
      <c r="DA11147">
        <v>15</v>
      </c>
      <c r="DB11147">
        <v>0</v>
      </c>
      <c r="DC11147">
        <v>0</v>
      </c>
      <c r="DD11147">
        <v>0</v>
      </c>
      <c r="DE11147">
        <v>3</v>
      </c>
      <c r="DF11147">
        <v>0</v>
      </c>
      <c r="DG11147">
        <v>0</v>
      </c>
      <c r="DH11147">
        <v>0</v>
      </c>
      <c r="DI11147">
        <v>3</v>
      </c>
      <c r="DJ11147">
        <v>0</v>
      </c>
      <c r="DK11147">
        <v>0</v>
      </c>
      <c r="DL11147">
        <v>0</v>
      </c>
      <c r="DM11147">
        <v>0</v>
      </c>
      <c r="DN11147">
        <v>0</v>
      </c>
      <c r="DO11147">
        <v>0</v>
      </c>
      <c r="DP11147">
        <v>0</v>
      </c>
      <c r="DQ11147">
        <v>0</v>
      </c>
      <c r="DR11147">
        <v>0</v>
      </c>
      <c r="DS11147">
        <v>0</v>
      </c>
      <c r="DT11147">
        <v>0</v>
      </c>
      <c r="DU11147">
        <v>1.75</v>
      </c>
      <c r="DV11147">
        <v>0</v>
      </c>
      <c r="DW11147">
        <v>0</v>
      </c>
      <c r="DX11147">
        <v>0</v>
      </c>
      <c r="DY11147" s="4"/>
      <c r="DZ11147" s="3" t="s">
        <v>8788</v>
      </c>
      <c r="EA11147">
        <v>0</v>
      </c>
      <c r="EB11147">
        <v>0</v>
      </c>
      <c r="EC11147">
        <v>70</v>
      </c>
      <c r="ED11147">
        <v>0</v>
      </c>
      <c r="EE11147">
        <v>0</v>
      </c>
      <c r="EF11147">
        <v>70</v>
      </c>
      <c r="EG11147">
        <v>7.7777779999999996</v>
      </c>
      <c r="EH11147">
        <v>0</v>
      </c>
      <c r="EI11147" s="3" t="s">
        <v>8</v>
      </c>
      <c r="EJ11147">
        <v>0</v>
      </c>
      <c r="EK11147">
        <v>0</v>
      </c>
    </row>
    <row r="11148" spans="1:141" x14ac:dyDescent="0.25">
      <c r="A11148" s="3" t="s">
        <v>13</v>
      </c>
      <c r="B11148" s="3" t="s">
        <v>14</v>
      </c>
      <c r="C11148" s="3" t="s">
        <v>13</v>
      </c>
      <c r="D11148" s="3" t="s">
        <v>14</v>
      </c>
      <c r="E11148" s="3" t="s">
        <v>2668</v>
      </c>
      <c r="F11148" s="3" t="s">
        <v>2669</v>
      </c>
      <c r="G11148" s="3" t="s">
        <v>2670</v>
      </c>
      <c r="H11148" s="3" t="s">
        <v>2671</v>
      </c>
      <c r="I11148" s="3" t="s">
        <v>808</v>
      </c>
      <c r="J11148" s="3" t="s">
        <v>809</v>
      </c>
      <c r="K11148" s="3" t="s">
        <v>1887</v>
      </c>
      <c r="L11148" s="3" t="s">
        <v>1932</v>
      </c>
      <c r="M11148" s="3" t="s">
        <v>884</v>
      </c>
      <c r="N11148" s="3" t="s">
        <v>1813</v>
      </c>
      <c r="O11148">
        <v>4</v>
      </c>
      <c r="P11148" s="3" t="s">
        <v>5653</v>
      </c>
      <c r="Q11148" s="3" t="s">
        <v>5653</v>
      </c>
      <c r="R11148" s="3" t="s">
        <v>5653</v>
      </c>
      <c r="S11148" s="3" t="s">
        <v>1375</v>
      </c>
      <c r="T11148" s="3" t="s">
        <v>6692</v>
      </c>
      <c r="U11148" s="3" t="s">
        <v>939</v>
      </c>
      <c r="V11148" s="3" t="s">
        <v>887</v>
      </c>
      <c r="W11148" s="3" t="s">
        <v>7031</v>
      </c>
      <c r="X11148" s="3" t="s">
        <v>7032</v>
      </c>
      <c r="Y11148" s="3" t="s">
        <v>918</v>
      </c>
      <c r="Z11148" s="3" t="s">
        <v>902</v>
      </c>
      <c r="AA11148" s="3" t="s">
        <v>891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1</v>
      </c>
      <c r="CI11148">
        <v>0</v>
      </c>
      <c r="CJ11148">
        <v>0</v>
      </c>
      <c r="CK11148">
        <v>1</v>
      </c>
      <c r="CL11148">
        <v>0</v>
      </c>
      <c r="CM11148">
        <v>0</v>
      </c>
      <c r="CN11148">
        <v>0</v>
      </c>
      <c r="CO11148">
        <v>0</v>
      </c>
      <c r="CP11148">
        <v>1</v>
      </c>
      <c r="CQ11148">
        <v>0</v>
      </c>
      <c r="CR11148">
        <v>0</v>
      </c>
      <c r="CS11148">
        <v>1</v>
      </c>
      <c r="CT11148">
        <v>0</v>
      </c>
      <c r="CU11148">
        <v>0</v>
      </c>
      <c r="CV11148">
        <v>0</v>
      </c>
      <c r="CW11148">
        <v>0</v>
      </c>
      <c r="CX11148">
        <v>0</v>
      </c>
      <c r="CY11148">
        <v>0</v>
      </c>
      <c r="CZ11148">
        <v>0</v>
      </c>
      <c r="DA11148">
        <v>0</v>
      </c>
      <c r="DB11148">
        <v>0</v>
      </c>
      <c r="DC11148">
        <v>0</v>
      </c>
      <c r="DD11148">
        <v>0</v>
      </c>
      <c r="DE11148">
        <v>0</v>
      </c>
      <c r="DF11148">
        <v>0</v>
      </c>
      <c r="DG11148">
        <v>0</v>
      </c>
      <c r="DH11148">
        <v>0</v>
      </c>
      <c r="DI11148">
        <v>0</v>
      </c>
      <c r="DJ11148">
        <v>0</v>
      </c>
      <c r="DK11148">
        <v>0</v>
      </c>
      <c r="DL11148">
        <v>0</v>
      </c>
      <c r="DM11148">
        <v>0</v>
      </c>
      <c r="DN11148">
        <v>0</v>
      </c>
      <c r="DO11148">
        <v>0</v>
      </c>
      <c r="DP11148">
        <v>0</v>
      </c>
      <c r="DQ11148">
        <v>0</v>
      </c>
      <c r="DR11148">
        <v>0</v>
      </c>
      <c r="DS11148">
        <v>0</v>
      </c>
      <c r="DT11148">
        <v>0</v>
      </c>
      <c r="DU11148">
        <v>53.75</v>
      </c>
      <c r="DV11148">
        <v>0</v>
      </c>
      <c r="DW11148">
        <v>0</v>
      </c>
      <c r="DX11148">
        <v>0</v>
      </c>
      <c r="DY11148" s="4"/>
      <c r="DZ11148" s="3" t="s">
        <v>8788</v>
      </c>
      <c r="EA11148">
        <v>0</v>
      </c>
      <c r="EB11148">
        <v>0</v>
      </c>
      <c r="EC11148">
        <v>2</v>
      </c>
      <c r="ED11148">
        <v>0</v>
      </c>
      <c r="EE11148">
        <v>0</v>
      </c>
      <c r="EF11148">
        <v>2</v>
      </c>
      <c r="EG11148">
        <v>1</v>
      </c>
      <c r="EH11148">
        <v>0</v>
      </c>
      <c r="EI11148" s="3" t="s">
        <v>8</v>
      </c>
      <c r="EJ11148">
        <v>0</v>
      </c>
      <c r="EK11148">
        <v>0</v>
      </c>
    </row>
    <row r="11149" spans="1:141" x14ac:dyDescent="0.25">
      <c r="A11149" s="3" t="s">
        <v>13</v>
      </c>
      <c r="B11149" s="3" t="s">
        <v>14</v>
      </c>
      <c r="C11149" s="3" t="s">
        <v>13</v>
      </c>
      <c r="D11149" s="3" t="s">
        <v>14</v>
      </c>
      <c r="E11149" s="3" t="s">
        <v>2257</v>
      </c>
      <c r="F11149" s="3" t="s">
        <v>2258</v>
      </c>
      <c r="G11149" s="3" t="s">
        <v>2259</v>
      </c>
      <c r="H11149" s="3" t="s">
        <v>2260</v>
      </c>
      <c r="I11149" s="3" t="s">
        <v>183</v>
      </c>
      <c r="J11149" s="3" t="s">
        <v>184</v>
      </c>
      <c r="K11149" s="3" t="s">
        <v>1887</v>
      </c>
      <c r="L11149" s="3" t="s">
        <v>1888</v>
      </c>
      <c r="M11149" s="3" t="s">
        <v>884</v>
      </c>
      <c r="N11149" s="3" t="s">
        <v>1813</v>
      </c>
      <c r="O11149">
        <v>2</v>
      </c>
      <c r="P11149" s="3" t="s">
        <v>5653</v>
      </c>
      <c r="Q11149" s="3" t="s">
        <v>5653</v>
      </c>
      <c r="R11149" s="3" t="s">
        <v>5653</v>
      </c>
      <c r="S11149" s="3" t="s">
        <v>2941</v>
      </c>
      <c r="T11149" s="3" t="s">
        <v>4525</v>
      </c>
      <c r="U11149" s="3" t="s">
        <v>1000</v>
      </c>
      <c r="V11149" s="3" t="s">
        <v>1150</v>
      </c>
      <c r="W11149" s="3" t="s">
        <v>1197</v>
      </c>
      <c r="X11149" s="3" t="s">
        <v>1198</v>
      </c>
      <c r="Y11149" s="3" t="s">
        <v>918</v>
      </c>
      <c r="Z11149" s="3" t="s">
        <v>902</v>
      </c>
      <c r="AA11149" s="3" t="s">
        <v>891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10</v>
      </c>
      <c r="AT11149">
        <v>0</v>
      </c>
      <c r="AU11149">
        <v>0</v>
      </c>
      <c r="AV11149">
        <v>0</v>
      </c>
      <c r="AW11149">
        <v>10</v>
      </c>
      <c r="AX11149">
        <v>0</v>
      </c>
      <c r="AY11149">
        <v>0</v>
      </c>
      <c r="AZ11149">
        <v>0</v>
      </c>
      <c r="BA11149">
        <v>10</v>
      </c>
      <c r="BB11149">
        <v>0</v>
      </c>
      <c r="BC11149">
        <v>0</v>
      </c>
      <c r="BD11149">
        <v>0</v>
      </c>
      <c r="BE11149">
        <v>1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12</v>
      </c>
      <c r="BZ11149">
        <v>0</v>
      </c>
      <c r="CA11149">
        <v>0</v>
      </c>
      <c r="CB11149">
        <v>0</v>
      </c>
      <c r="CC11149">
        <v>12</v>
      </c>
      <c r="CD11149">
        <v>0</v>
      </c>
      <c r="CE11149">
        <v>0</v>
      </c>
      <c r="CF11149">
        <v>0</v>
      </c>
      <c r="CG11149">
        <v>7</v>
      </c>
      <c r="CH11149">
        <v>0</v>
      </c>
      <c r="CI11149">
        <v>0</v>
      </c>
      <c r="CJ11149">
        <v>0</v>
      </c>
      <c r="CK11149">
        <v>7</v>
      </c>
      <c r="CL11149">
        <v>0</v>
      </c>
      <c r="CM11149">
        <v>0</v>
      </c>
      <c r="CN11149">
        <v>0</v>
      </c>
      <c r="CO11149">
        <v>20</v>
      </c>
      <c r="CP11149">
        <v>0</v>
      </c>
      <c r="CQ11149">
        <v>0</v>
      </c>
      <c r="CR11149">
        <v>0</v>
      </c>
      <c r="CS11149">
        <v>20</v>
      </c>
      <c r="CT11149">
        <v>0</v>
      </c>
      <c r="CU11149">
        <v>0</v>
      </c>
      <c r="CV11149">
        <v>0</v>
      </c>
      <c r="CW11149">
        <v>10</v>
      </c>
      <c r="CX11149">
        <v>0</v>
      </c>
      <c r="CY11149">
        <v>0</v>
      </c>
      <c r="CZ11149">
        <v>0</v>
      </c>
      <c r="DA11149">
        <v>10</v>
      </c>
      <c r="DB11149">
        <v>0</v>
      </c>
      <c r="DC11149">
        <v>0</v>
      </c>
      <c r="DD11149">
        <v>0</v>
      </c>
      <c r="DE11149">
        <v>2</v>
      </c>
      <c r="DF11149">
        <v>0</v>
      </c>
      <c r="DG11149">
        <v>0</v>
      </c>
      <c r="DH11149">
        <v>0</v>
      </c>
      <c r="DI11149">
        <v>2</v>
      </c>
      <c r="DJ11149">
        <v>0</v>
      </c>
      <c r="DK11149">
        <v>0</v>
      </c>
      <c r="DL11149">
        <v>0</v>
      </c>
      <c r="DM11149">
        <v>5</v>
      </c>
      <c r="DN11149">
        <v>0</v>
      </c>
      <c r="DO11149">
        <v>0</v>
      </c>
      <c r="DP11149">
        <v>0</v>
      </c>
      <c r="DQ11149">
        <v>5</v>
      </c>
      <c r="DR11149">
        <v>0</v>
      </c>
      <c r="DS11149">
        <v>0</v>
      </c>
      <c r="DT11149">
        <v>5</v>
      </c>
      <c r="DU11149">
        <v>0.94</v>
      </c>
      <c r="DV11149">
        <v>0</v>
      </c>
      <c r="DW11149">
        <v>0</v>
      </c>
      <c r="DX11149">
        <v>0</v>
      </c>
      <c r="DY11149" s="4"/>
      <c r="DZ11149" s="3" t="s">
        <v>8788</v>
      </c>
      <c r="EA11149">
        <v>0</v>
      </c>
      <c r="EB11149">
        <v>0</v>
      </c>
      <c r="EC11149">
        <v>76</v>
      </c>
      <c r="ED11149">
        <v>0</v>
      </c>
      <c r="EE11149">
        <v>0</v>
      </c>
      <c r="EF11149">
        <v>76</v>
      </c>
      <c r="EG11149">
        <v>9.5</v>
      </c>
      <c r="EH11149">
        <v>0</v>
      </c>
      <c r="EI11149" s="3" t="s">
        <v>8</v>
      </c>
      <c r="EJ11149">
        <v>0</v>
      </c>
      <c r="EK11149">
        <v>0</v>
      </c>
    </row>
    <row r="11150" spans="1:141" x14ac:dyDescent="0.25">
      <c r="A11150" s="3" t="s">
        <v>13</v>
      </c>
      <c r="B11150" s="3" t="s">
        <v>14</v>
      </c>
      <c r="C11150" s="3" t="s">
        <v>13</v>
      </c>
      <c r="D11150" s="3" t="s">
        <v>14</v>
      </c>
      <c r="E11150" s="3" t="s">
        <v>2668</v>
      </c>
      <c r="F11150" s="3" t="s">
        <v>2669</v>
      </c>
      <c r="G11150" s="3" t="s">
        <v>2670</v>
      </c>
      <c r="H11150" s="3" t="s">
        <v>2671</v>
      </c>
      <c r="I11150" s="3" t="s">
        <v>384</v>
      </c>
      <c r="J11150" s="3" t="s">
        <v>385</v>
      </c>
      <c r="K11150" s="3" t="s">
        <v>1887</v>
      </c>
      <c r="L11150" s="3" t="s">
        <v>1932</v>
      </c>
      <c r="M11150" s="3" t="s">
        <v>884</v>
      </c>
      <c r="N11150" s="3" t="s">
        <v>1813</v>
      </c>
      <c r="O11150">
        <v>4</v>
      </c>
      <c r="P11150" s="3" t="s">
        <v>5653</v>
      </c>
      <c r="Q11150" s="3" t="s">
        <v>5653</v>
      </c>
      <c r="R11150" s="3" t="s">
        <v>5653</v>
      </c>
      <c r="S11150" s="3" t="s">
        <v>2866</v>
      </c>
      <c r="T11150" s="3" t="s">
        <v>5112</v>
      </c>
      <c r="U11150" s="3" t="s">
        <v>1000</v>
      </c>
      <c r="V11150" s="3" t="s">
        <v>1150</v>
      </c>
      <c r="W11150" s="3" t="s">
        <v>1359</v>
      </c>
      <c r="X11150" s="3" t="s">
        <v>1359</v>
      </c>
      <c r="Y11150" s="3" t="s">
        <v>890</v>
      </c>
      <c r="Z11150" s="3" t="s">
        <v>902</v>
      </c>
      <c r="AA11150" s="3" t="s">
        <v>891</v>
      </c>
      <c r="AB11150">
        <v>0</v>
      </c>
      <c r="AC11150">
        <v>1</v>
      </c>
      <c r="AD11150">
        <v>0</v>
      </c>
      <c r="AE11150">
        <v>0</v>
      </c>
      <c r="AF11150">
        <v>0</v>
      </c>
      <c r="AG11150">
        <v>1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2</v>
      </c>
      <c r="BB11150">
        <v>0</v>
      </c>
      <c r="BC11150">
        <v>0</v>
      </c>
      <c r="BD11150">
        <v>0</v>
      </c>
      <c r="BE11150">
        <v>2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2</v>
      </c>
      <c r="CP11150">
        <v>0</v>
      </c>
      <c r="CQ11150">
        <v>0</v>
      </c>
      <c r="CR11150">
        <v>0</v>
      </c>
      <c r="CS11150">
        <v>2</v>
      </c>
      <c r="CT11150">
        <v>0</v>
      </c>
      <c r="CU11150">
        <v>0</v>
      </c>
      <c r="CV11150">
        <v>0</v>
      </c>
      <c r="CW11150">
        <v>39</v>
      </c>
      <c r="CX11150">
        <v>0</v>
      </c>
      <c r="CY11150">
        <v>0</v>
      </c>
      <c r="CZ11150">
        <v>0</v>
      </c>
      <c r="DA11150">
        <v>39</v>
      </c>
      <c r="DB11150">
        <v>0</v>
      </c>
      <c r="DC11150">
        <v>0</v>
      </c>
      <c r="DD11150">
        <v>0</v>
      </c>
      <c r="DE11150">
        <v>16</v>
      </c>
      <c r="DF11150">
        <v>0</v>
      </c>
      <c r="DG11150">
        <v>0</v>
      </c>
      <c r="DH11150">
        <v>0</v>
      </c>
      <c r="DI11150">
        <v>16</v>
      </c>
      <c r="DJ11150">
        <v>0</v>
      </c>
      <c r="DK11150">
        <v>0</v>
      </c>
      <c r="DL11150">
        <v>0</v>
      </c>
      <c r="DM11150">
        <v>0</v>
      </c>
      <c r="DN11150">
        <v>0</v>
      </c>
      <c r="DO11150">
        <v>0</v>
      </c>
      <c r="DP11150">
        <v>0</v>
      </c>
      <c r="DQ11150">
        <v>0</v>
      </c>
      <c r="DR11150">
        <v>0</v>
      </c>
      <c r="DS11150">
        <v>0</v>
      </c>
      <c r="DT11150">
        <v>0</v>
      </c>
      <c r="DU11150">
        <v>0.41249999999999998</v>
      </c>
      <c r="DV11150">
        <v>0</v>
      </c>
      <c r="DW11150">
        <v>0</v>
      </c>
      <c r="DX11150">
        <v>0</v>
      </c>
      <c r="DY11150" s="4"/>
      <c r="DZ11150" s="3" t="s">
        <v>8788</v>
      </c>
      <c r="EA11150">
        <v>0</v>
      </c>
      <c r="EB11150">
        <v>0</v>
      </c>
      <c r="EC11150">
        <v>60</v>
      </c>
      <c r="ED11150">
        <v>0</v>
      </c>
      <c r="EE11150">
        <v>0</v>
      </c>
      <c r="EF11150">
        <v>60</v>
      </c>
      <c r="EG11150">
        <v>12</v>
      </c>
      <c r="EH11150">
        <v>0</v>
      </c>
      <c r="EI11150" s="3" t="s">
        <v>8</v>
      </c>
      <c r="EJ11150">
        <v>0</v>
      </c>
      <c r="EK11150">
        <v>0</v>
      </c>
    </row>
    <row r="11151" spans="1:141" x14ac:dyDescent="0.25">
      <c r="A11151" s="3" t="s">
        <v>13</v>
      </c>
      <c r="B11151" s="3" t="s">
        <v>14</v>
      </c>
      <c r="C11151" s="3" t="s">
        <v>13</v>
      </c>
      <c r="D11151" s="3" t="s">
        <v>14</v>
      </c>
      <c r="E11151" s="3" t="s">
        <v>2752</v>
      </c>
      <c r="F11151" s="3" t="s">
        <v>2753</v>
      </c>
      <c r="G11151" s="3" t="s">
        <v>2754</v>
      </c>
      <c r="H11151" s="3" t="s">
        <v>2755</v>
      </c>
      <c r="I11151" s="3" t="s">
        <v>107</v>
      </c>
      <c r="J11151" s="3" t="s">
        <v>108</v>
      </c>
      <c r="K11151" s="3" t="s">
        <v>1906</v>
      </c>
      <c r="L11151" s="3" t="s">
        <v>1932</v>
      </c>
      <c r="M11151" s="3" t="s">
        <v>884</v>
      </c>
      <c r="N11151" s="3" t="s">
        <v>1813</v>
      </c>
      <c r="O11151">
        <v>4</v>
      </c>
      <c r="P11151" s="3" t="s">
        <v>5653</v>
      </c>
      <c r="Q11151" s="3" t="s">
        <v>5653</v>
      </c>
      <c r="R11151" s="3" t="s">
        <v>5653</v>
      </c>
      <c r="S11151" s="3" t="s">
        <v>1057</v>
      </c>
      <c r="T11151" s="3" t="s">
        <v>3380</v>
      </c>
      <c r="U11151" s="3" t="s">
        <v>905</v>
      </c>
      <c r="V11151" s="3" t="s">
        <v>887</v>
      </c>
      <c r="W11151" s="3" t="s">
        <v>887</v>
      </c>
      <c r="X11151" s="3" t="s">
        <v>7028</v>
      </c>
      <c r="Y11151" s="3" t="s">
        <v>890</v>
      </c>
      <c r="Z11151" s="3" t="s">
        <v>5918</v>
      </c>
      <c r="AA11151" s="3" t="s">
        <v>891</v>
      </c>
      <c r="AB11151">
        <v>0</v>
      </c>
      <c r="AC11151">
        <v>5</v>
      </c>
      <c r="AD11151">
        <v>0</v>
      </c>
      <c r="AE11151">
        <v>0</v>
      </c>
      <c r="AF11151">
        <v>0</v>
      </c>
      <c r="AG11151">
        <v>5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  <c r="CR11151">
        <v>0</v>
      </c>
      <c r="CS11151">
        <v>0</v>
      </c>
      <c r="CT11151">
        <v>0</v>
      </c>
      <c r="CU11151">
        <v>0</v>
      </c>
      <c r="CV11151">
        <v>0</v>
      </c>
      <c r="CW11151">
        <v>10</v>
      </c>
      <c r="CX11151">
        <v>0</v>
      </c>
      <c r="CY11151">
        <v>0</v>
      </c>
      <c r="CZ11151">
        <v>0</v>
      </c>
      <c r="DA11151">
        <v>10</v>
      </c>
      <c r="DB11151">
        <v>0</v>
      </c>
      <c r="DC11151">
        <v>0</v>
      </c>
      <c r="DD11151">
        <v>0</v>
      </c>
      <c r="DE11151">
        <v>0</v>
      </c>
      <c r="DF11151">
        <v>0</v>
      </c>
      <c r="DG11151">
        <v>0</v>
      </c>
      <c r="DH11151">
        <v>0</v>
      </c>
      <c r="DI11151">
        <v>0</v>
      </c>
      <c r="DJ11151">
        <v>0</v>
      </c>
      <c r="DK11151">
        <v>0</v>
      </c>
      <c r="DL11151">
        <v>0</v>
      </c>
      <c r="DM11151">
        <v>0</v>
      </c>
      <c r="DN11151">
        <v>0</v>
      </c>
      <c r="DO11151">
        <v>0</v>
      </c>
      <c r="DP11151">
        <v>0</v>
      </c>
      <c r="DQ11151">
        <v>0</v>
      </c>
      <c r="DR11151">
        <v>0</v>
      </c>
      <c r="DS11151">
        <v>0</v>
      </c>
      <c r="DT11151">
        <v>0</v>
      </c>
      <c r="DU11151">
        <v>3.75</v>
      </c>
      <c r="DV11151">
        <v>0</v>
      </c>
      <c r="DW11151">
        <v>0</v>
      </c>
      <c r="DX11151">
        <v>0</v>
      </c>
      <c r="DY11151" s="4"/>
      <c r="DZ11151" s="3" t="s">
        <v>8788</v>
      </c>
      <c r="EA11151">
        <v>0</v>
      </c>
      <c r="EB11151">
        <v>0</v>
      </c>
      <c r="EC11151">
        <v>15</v>
      </c>
      <c r="ED11151">
        <v>0</v>
      </c>
      <c r="EE11151">
        <v>0</v>
      </c>
      <c r="EF11151">
        <v>15</v>
      </c>
      <c r="EG11151">
        <v>7.5</v>
      </c>
      <c r="EH11151">
        <v>0</v>
      </c>
      <c r="EI11151" s="3" t="s">
        <v>8</v>
      </c>
      <c r="EJ11151">
        <v>0</v>
      </c>
      <c r="EK11151">
        <v>0</v>
      </c>
    </row>
    <row r="11152" spans="1:141" x14ac:dyDescent="0.25">
      <c r="A11152" s="3" t="s">
        <v>13</v>
      </c>
      <c r="B11152" s="3" t="s">
        <v>14</v>
      </c>
      <c r="C11152" s="3" t="s">
        <v>13</v>
      </c>
      <c r="D11152" s="3" t="s">
        <v>14</v>
      </c>
      <c r="E11152" s="3" t="s">
        <v>2728</v>
      </c>
      <c r="F11152" s="3" t="s">
        <v>2729</v>
      </c>
      <c r="G11152" s="3" t="s">
        <v>2730</v>
      </c>
      <c r="H11152" s="3" t="s">
        <v>2731</v>
      </c>
      <c r="I11152" s="3" t="s">
        <v>148</v>
      </c>
      <c r="J11152" s="3" t="s">
        <v>149</v>
      </c>
      <c r="K11152" s="3" t="s">
        <v>1811</v>
      </c>
      <c r="L11152" s="3" t="s">
        <v>1812</v>
      </c>
      <c r="M11152" s="3" t="s">
        <v>884</v>
      </c>
      <c r="N11152" s="3" t="s">
        <v>1813</v>
      </c>
      <c r="O11152">
        <v>5</v>
      </c>
      <c r="P11152" s="3" t="s">
        <v>5653</v>
      </c>
      <c r="Q11152" s="3" t="s">
        <v>5653</v>
      </c>
      <c r="R11152" s="3" t="s">
        <v>5653</v>
      </c>
      <c r="S11152" s="3" t="s">
        <v>1464</v>
      </c>
      <c r="T11152" s="3" t="s">
        <v>3806</v>
      </c>
      <c r="U11152" s="3" t="s">
        <v>939</v>
      </c>
      <c r="V11152" s="3" t="s">
        <v>1150</v>
      </c>
      <c r="W11152" s="3" t="s">
        <v>1185</v>
      </c>
      <c r="X11152" s="3" t="s">
        <v>1186</v>
      </c>
      <c r="Y11152" s="3" t="s">
        <v>918</v>
      </c>
      <c r="Z11152" s="3" t="s">
        <v>5918</v>
      </c>
      <c r="AA11152" s="3" t="s">
        <v>891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1</v>
      </c>
      <c r="AM11152">
        <v>0</v>
      </c>
      <c r="AN11152">
        <v>0</v>
      </c>
      <c r="AO11152">
        <v>1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  <c r="CR11152">
        <v>0</v>
      </c>
      <c r="CS11152">
        <v>0</v>
      </c>
      <c r="CT11152">
        <v>0</v>
      </c>
      <c r="CU11152">
        <v>0</v>
      </c>
      <c r="CV11152">
        <v>0</v>
      </c>
      <c r="CW11152">
        <v>0</v>
      </c>
      <c r="CX11152">
        <v>1</v>
      </c>
      <c r="CY11152">
        <v>0</v>
      </c>
      <c r="CZ11152">
        <v>0</v>
      </c>
      <c r="DA11152">
        <v>1</v>
      </c>
      <c r="DB11152">
        <v>0</v>
      </c>
      <c r="DC11152">
        <v>0</v>
      </c>
      <c r="DD11152">
        <v>0</v>
      </c>
      <c r="DE11152">
        <v>0</v>
      </c>
      <c r="DF11152">
        <v>0</v>
      </c>
      <c r="DG11152">
        <v>0</v>
      </c>
      <c r="DH11152">
        <v>0</v>
      </c>
      <c r="DI11152">
        <v>0</v>
      </c>
      <c r="DJ11152">
        <v>0</v>
      </c>
      <c r="DK11152">
        <v>0</v>
      </c>
      <c r="DL11152">
        <v>0</v>
      </c>
      <c r="DM11152">
        <v>0</v>
      </c>
      <c r="DN11152">
        <v>0</v>
      </c>
      <c r="DO11152">
        <v>0</v>
      </c>
      <c r="DP11152">
        <v>0</v>
      </c>
      <c r="DQ11152">
        <v>0</v>
      </c>
      <c r="DR11152">
        <v>0</v>
      </c>
      <c r="DS11152">
        <v>0</v>
      </c>
      <c r="DT11152">
        <v>0</v>
      </c>
      <c r="DU11152">
        <v>116.25</v>
      </c>
      <c r="DV11152">
        <v>0</v>
      </c>
      <c r="DW11152">
        <v>0</v>
      </c>
      <c r="DX11152">
        <v>0</v>
      </c>
      <c r="DY11152" s="4"/>
      <c r="DZ11152" s="3" t="s">
        <v>8788</v>
      </c>
      <c r="EA11152">
        <v>0</v>
      </c>
      <c r="EB11152">
        <v>0</v>
      </c>
      <c r="EC11152">
        <v>2</v>
      </c>
      <c r="ED11152">
        <v>0</v>
      </c>
      <c r="EE11152">
        <v>0</v>
      </c>
      <c r="EF11152">
        <v>2</v>
      </c>
      <c r="EG11152">
        <v>1</v>
      </c>
      <c r="EH11152">
        <v>0</v>
      </c>
      <c r="EI11152" s="3" t="s">
        <v>8</v>
      </c>
      <c r="EJ11152">
        <v>0</v>
      </c>
      <c r="EK11152">
        <v>0</v>
      </c>
    </row>
    <row r="11153" spans="1:141" x14ac:dyDescent="0.25">
      <c r="A11153" s="3" t="s">
        <v>13</v>
      </c>
      <c r="B11153" s="3" t="s">
        <v>14</v>
      </c>
      <c r="C11153" s="3" t="s">
        <v>13</v>
      </c>
      <c r="D11153" s="3" t="s">
        <v>14</v>
      </c>
      <c r="E11153" s="3" t="s">
        <v>1807</v>
      </c>
      <c r="F11153" s="3" t="s">
        <v>1808</v>
      </c>
      <c r="G11153" s="3" t="s">
        <v>1809</v>
      </c>
      <c r="H11153" s="3" t="s">
        <v>1810</v>
      </c>
      <c r="I11153" s="3" t="s">
        <v>458</v>
      </c>
      <c r="J11153" s="3" t="s">
        <v>459</v>
      </c>
      <c r="K11153" s="3" t="s">
        <v>1887</v>
      </c>
      <c r="L11153" s="3" t="s">
        <v>1888</v>
      </c>
      <c r="M11153" s="3" t="s">
        <v>884</v>
      </c>
      <c r="N11153" s="3" t="s">
        <v>1813</v>
      </c>
      <c r="O11153">
        <v>1</v>
      </c>
      <c r="P11153" s="3" t="s">
        <v>5653</v>
      </c>
      <c r="Q11153" s="3" t="s">
        <v>5653</v>
      </c>
      <c r="R11153" s="3" t="s">
        <v>5653</v>
      </c>
      <c r="S11153" s="3" t="s">
        <v>670</v>
      </c>
      <c r="T11153" s="3" t="s">
        <v>3541</v>
      </c>
      <c r="U11153" s="3" t="s">
        <v>1210</v>
      </c>
      <c r="V11153" s="3" t="s">
        <v>1150</v>
      </c>
      <c r="W11153" s="3" t="s">
        <v>1151</v>
      </c>
      <c r="X11153" s="3" t="s">
        <v>1151</v>
      </c>
      <c r="Y11153" s="3" t="s">
        <v>890</v>
      </c>
      <c r="Z11153" s="3" t="s">
        <v>5918</v>
      </c>
      <c r="AA11153" s="3" t="s">
        <v>891</v>
      </c>
      <c r="AB11153">
        <v>0</v>
      </c>
      <c r="AC11153">
        <v>6</v>
      </c>
      <c r="AD11153">
        <v>1</v>
      </c>
      <c r="AE11153">
        <v>0</v>
      </c>
      <c r="AF11153">
        <v>0</v>
      </c>
      <c r="AG11153">
        <v>7</v>
      </c>
      <c r="AH11153">
        <v>0</v>
      </c>
      <c r="AI11153">
        <v>0</v>
      </c>
      <c r="AJ11153">
        <v>0</v>
      </c>
      <c r="AK11153">
        <v>13</v>
      </c>
      <c r="AL11153">
        <v>1</v>
      </c>
      <c r="AM11153">
        <v>0</v>
      </c>
      <c r="AN11153">
        <v>0</v>
      </c>
      <c r="AO11153">
        <v>14</v>
      </c>
      <c r="AP11153">
        <v>0</v>
      </c>
      <c r="AQ11153">
        <v>0</v>
      </c>
      <c r="AR11153">
        <v>0</v>
      </c>
      <c r="AS11153">
        <v>1</v>
      </c>
      <c r="AT11153">
        <v>0</v>
      </c>
      <c r="AU11153">
        <v>0</v>
      </c>
      <c r="AV11153">
        <v>0</v>
      </c>
      <c r="AW11153">
        <v>1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4</v>
      </c>
      <c r="BR11153">
        <v>0</v>
      </c>
      <c r="BS11153">
        <v>0</v>
      </c>
      <c r="BT11153">
        <v>0</v>
      </c>
      <c r="BU11153">
        <v>4</v>
      </c>
      <c r="BV11153">
        <v>0</v>
      </c>
      <c r="BW11153">
        <v>0</v>
      </c>
      <c r="BX11153">
        <v>0</v>
      </c>
      <c r="BY11153">
        <v>1</v>
      </c>
      <c r="BZ11153">
        <v>0</v>
      </c>
      <c r="CA11153">
        <v>0</v>
      </c>
      <c r="CB11153">
        <v>0</v>
      </c>
      <c r="CC11153">
        <v>1</v>
      </c>
      <c r="CD11153">
        <v>0</v>
      </c>
      <c r="CE11153">
        <v>0</v>
      </c>
      <c r="CF11153">
        <v>0</v>
      </c>
      <c r="CG11153">
        <v>2</v>
      </c>
      <c r="CH11153">
        <v>0</v>
      </c>
      <c r="CI11153">
        <v>0</v>
      </c>
      <c r="CJ11153">
        <v>0</v>
      </c>
      <c r="CK11153">
        <v>2</v>
      </c>
      <c r="CL11153">
        <v>0</v>
      </c>
      <c r="CM11153">
        <v>0</v>
      </c>
      <c r="CN11153">
        <v>0</v>
      </c>
      <c r="CO11153">
        <v>0</v>
      </c>
      <c r="CP11153">
        <v>1</v>
      </c>
      <c r="CQ11153">
        <v>0</v>
      </c>
      <c r="CR11153">
        <v>0</v>
      </c>
      <c r="CS11153">
        <v>1</v>
      </c>
      <c r="CT11153">
        <v>0</v>
      </c>
      <c r="CU11153">
        <v>0</v>
      </c>
      <c r="CV11153">
        <v>0</v>
      </c>
      <c r="CW11153">
        <v>0</v>
      </c>
      <c r="CX11153">
        <v>3</v>
      </c>
      <c r="CY11153">
        <v>0</v>
      </c>
      <c r="CZ11153">
        <v>0</v>
      </c>
      <c r="DA11153">
        <v>3</v>
      </c>
      <c r="DB11153">
        <v>0</v>
      </c>
      <c r="DC11153">
        <v>0</v>
      </c>
      <c r="DD11153">
        <v>0</v>
      </c>
      <c r="DE11153">
        <v>0</v>
      </c>
      <c r="DF11153">
        <v>0</v>
      </c>
      <c r="DG11153">
        <v>0</v>
      </c>
      <c r="DH11153">
        <v>0</v>
      </c>
      <c r="DI11153">
        <v>0</v>
      </c>
      <c r="DJ11153">
        <v>0</v>
      </c>
      <c r="DK11153">
        <v>0</v>
      </c>
      <c r="DL11153">
        <v>0</v>
      </c>
      <c r="DM11153">
        <v>0</v>
      </c>
      <c r="DN11153">
        <v>0</v>
      </c>
      <c r="DO11153">
        <v>0</v>
      </c>
      <c r="DP11153">
        <v>0</v>
      </c>
      <c r="DQ11153">
        <v>0</v>
      </c>
      <c r="DR11153">
        <v>0</v>
      </c>
      <c r="DS11153">
        <v>0</v>
      </c>
      <c r="DT11153">
        <v>0</v>
      </c>
      <c r="DU11153">
        <v>0.9375</v>
      </c>
      <c r="DV11153">
        <v>0</v>
      </c>
      <c r="DW11153">
        <v>0</v>
      </c>
      <c r="DX11153">
        <v>0</v>
      </c>
      <c r="DY11153" s="4"/>
      <c r="DZ11153" s="3" t="s">
        <v>8788</v>
      </c>
      <c r="EA11153">
        <v>0</v>
      </c>
      <c r="EB11153">
        <v>0</v>
      </c>
      <c r="EC11153">
        <v>33</v>
      </c>
      <c r="ED11153">
        <v>0</v>
      </c>
      <c r="EE11153">
        <v>0</v>
      </c>
      <c r="EF11153">
        <v>33</v>
      </c>
      <c r="EG11153">
        <v>4.125</v>
      </c>
      <c r="EH11153">
        <v>0</v>
      </c>
      <c r="EI11153" s="3" t="s">
        <v>8</v>
      </c>
      <c r="EJ11153">
        <v>0</v>
      </c>
      <c r="EK11153">
        <v>0</v>
      </c>
    </row>
    <row r="11154" spans="1:141" x14ac:dyDescent="0.25">
      <c r="A11154" s="3" t="s">
        <v>13</v>
      </c>
      <c r="B11154" s="3" t="s">
        <v>14</v>
      </c>
      <c r="C11154" s="3" t="s">
        <v>13</v>
      </c>
      <c r="D11154" s="3" t="s">
        <v>14</v>
      </c>
      <c r="E11154" s="3" t="s">
        <v>2039</v>
      </c>
      <c r="F11154" s="3" t="s">
        <v>2040</v>
      </c>
      <c r="G11154" s="3" t="s">
        <v>2543</v>
      </c>
      <c r="H11154" s="3" t="s">
        <v>2544</v>
      </c>
      <c r="I11154" s="3" t="s">
        <v>152</v>
      </c>
      <c r="J11154" s="3" t="s">
        <v>153</v>
      </c>
      <c r="K11154" s="3" t="s">
        <v>1811</v>
      </c>
      <c r="L11154" s="3" t="s">
        <v>2043</v>
      </c>
      <c r="M11154" s="3" t="s">
        <v>884</v>
      </c>
      <c r="N11154" s="3" t="s">
        <v>2044</v>
      </c>
      <c r="O11154">
        <v>4</v>
      </c>
      <c r="P11154" s="3" t="s">
        <v>5653</v>
      </c>
      <c r="Q11154" s="3" t="s">
        <v>5653</v>
      </c>
      <c r="R11154" s="3" t="s">
        <v>5653</v>
      </c>
      <c r="S11154" s="3" t="s">
        <v>8611</v>
      </c>
      <c r="T11154" s="3" t="s">
        <v>8612</v>
      </c>
      <c r="U11154" s="3" t="s">
        <v>1000</v>
      </c>
      <c r="V11154" s="3" t="s">
        <v>1150</v>
      </c>
      <c r="W11154" s="3" t="s">
        <v>1359</v>
      </c>
      <c r="X11154" s="3" t="s">
        <v>1359</v>
      </c>
      <c r="Y11154" s="3" t="s">
        <v>918</v>
      </c>
      <c r="Z11154" s="3" t="s">
        <v>902</v>
      </c>
      <c r="AA11154" s="3" t="s">
        <v>891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1</v>
      </c>
      <c r="CP11154">
        <v>0</v>
      </c>
      <c r="CQ11154">
        <v>0</v>
      </c>
      <c r="CR11154">
        <v>0</v>
      </c>
      <c r="CS11154">
        <v>1</v>
      </c>
      <c r="CT11154">
        <v>0</v>
      </c>
      <c r="CU11154">
        <v>0</v>
      </c>
      <c r="CV11154">
        <v>0</v>
      </c>
      <c r="CW11154">
        <v>1</v>
      </c>
      <c r="CX11154">
        <v>0</v>
      </c>
      <c r="CY11154">
        <v>0</v>
      </c>
      <c r="CZ11154">
        <v>0</v>
      </c>
      <c r="DA11154">
        <v>1</v>
      </c>
      <c r="DB11154">
        <v>0</v>
      </c>
      <c r="DC11154">
        <v>0</v>
      </c>
      <c r="DD11154">
        <v>0</v>
      </c>
      <c r="DE11154">
        <v>0</v>
      </c>
      <c r="DF11154">
        <v>0</v>
      </c>
      <c r="DG11154">
        <v>0</v>
      </c>
      <c r="DH11154">
        <v>0</v>
      </c>
      <c r="DI11154">
        <v>0</v>
      </c>
      <c r="DJ11154">
        <v>0</v>
      </c>
      <c r="DK11154">
        <v>0</v>
      </c>
      <c r="DL11154">
        <v>0</v>
      </c>
      <c r="DM11154">
        <v>0</v>
      </c>
      <c r="DN11154">
        <v>0</v>
      </c>
      <c r="DO11154">
        <v>0</v>
      </c>
      <c r="DP11154">
        <v>0</v>
      </c>
      <c r="DQ11154">
        <v>0</v>
      </c>
      <c r="DR11154">
        <v>0</v>
      </c>
      <c r="DS11154">
        <v>0</v>
      </c>
      <c r="DT11154">
        <v>0</v>
      </c>
      <c r="DU11154">
        <v>212.5</v>
      </c>
      <c r="DV11154">
        <v>0</v>
      </c>
      <c r="DW11154">
        <v>0</v>
      </c>
      <c r="DX11154">
        <v>0</v>
      </c>
      <c r="DY11154" s="4"/>
      <c r="DZ11154" s="3" t="s">
        <v>8788</v>
      </c>
      <c r="EA11154">
        <v>0</v>
      </c>
      <c r="EB11154">
        <v>0</v>
      </c>
      <c r="EC11154">
        <v>2</v>
      </c>
      <c r="ED11154">
        <v>0</v>
      </c>
      <c r="EE11154">
        <v>0</v>
      </c>
      <c r="EF11154">
        <v>2</v>
      </c>
      <c r="EG11154">
        <v>1</v>
      </c>
      <c r="EH11154">
        <v>0</v>
      </c>
      <c r="EI11154" s="3" t="s">
        <v>8</v>
      </c>
      <c r="EJ11154">
        <v>0</v>
      </c>
      <c r="EK11154">
        <v>0</v>
      </c>
    </row>
    <row r="11155" spans="1:141" x14ac:dyDescent="0.25">
      <c r="A11155" s="3" t="s">
        <v>13</v>
      </c>
      <c r="B11155" s="3" t="s">
        <v>14</v>
      </c>
      <c r="C11155" s="3" t="s">
        <v>13</v>
      </c>
      <c r="D11155" s="3" t="s">
        <v>14</v>
      </c>
      <c r="E11155" s="3" t="s">
        <v>2485</v>
      </c>
      <c r="F11155" s="3" t="s">
        <v>2486</v>
      </c>
      <c r="G11155" s="3" t="s">
        <v>2487</v>
      </c>
      <c r="H11155" s="3" t="s">
        <v>2488</v>
      </c>
      <c r="I11155" s="3" t="s">
        <v>8574</v>
      </c>
      <c r="J11155" s="3" t="s">
        <v>8575</v>
      </c>
      <c r="K11155" s="3" t="s">
        <v>1887</v>
      </c>
      <c r="L11155" s="3" t="s">
        <v>1932</v>
      </c>
      <c r="M11155" s="3" t="s">
        <v>884</v>
      </c>
      <c r="N11155" s="3" t="s">
        <v>1813</v>
      </c>
      <c r="O11155">
        <v>3</v>
      </c>
      <c r="P11155" s="3" t="s">
        <v>1813</v>
      </c>
      <c r="Q11155" s="3" t="s">
        <v>1813</v>
      </c>
      <c r="R11155" s="3" t="s">
        <v>1813</v>
      </c>
      <c r="S11155" s="3" t="s">
        <v>1912</v>
      </c>
      <c r="T11155" s="3" t="s">
        <v>4061</v>
      </c>
      <c r="U11155" s="3" t="s">
        <v>1000</v>
      </c>
      <c r="V11155" s="3" t="s">
        <v>1150</v>
      </c>
      <c r="W11155" s="3" t="s">
        <v>1313</v>
      </c>
      <c r="X11155" s="3" t="s">
        <v>1314</v>
      </c>
      <c r="Y11155" s="3" t="s">
        <v>918</v>
      </c>
      <c r="Z11155" s="3" t="s">
        <v>5918</v>
      </c>
      <c r="AA11155" s="3" t="s">
        <v>891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  <c r="CR11155">
        <v>0</v>
      </c>
      <c r="CS11155">
        <v>0</v>
      </c>
      <c r="CT11155">
        <v>0</v>
      </c>
      <c r="CU11155">
        <v>0</v>
      </c>
      <c r="CV11155">
        <v>0</v>
      </c>
      <c r="CW11155">
        <v>1</v>
      </c>
      <c r="CX11155">
        <v>0</v>
      </c>
      <c r="CY11155">
        <v>0</v>
      </c>
      <c r="CZ11155">
        <v>0</v>
      </c>
      <c r="DA11155">
        <v>1</v>
      </c>
      <c r="DB11155">
        <v>0</v>
      </c>
      <c r="DC11155">
        <v>0</v>
      </c>
      <c r="DD11155">
        <v>0</v>
      </c>
      <c r="DE11155">
        <v>0</v>
      </c>
      <c r="DF11155">
        <v>0</v>
      </c>
      <c r="DG11155">
        <v>0</v>
      </c>
      <c r="DH11155">
        <v>0</v>
      </c>
      <c r="DI11155">
        <v>0</v>
      </c>
      <c r="DJ11155">
        <v>0</v>
      </c>
      <c r="DK11155">
        <v>0</v>
      </c>
      <c r="DL11155">
        <v>0</v>
      </c>
      <c r="DM11155">
        <v>0</v>
      </c>
      <c r="DN11155">
        <v>0</v>
      </c>
      <c r="DO11155">
        <v>0</v>
      </c>
      <c r="DP11155">
        <v>0</v>
      </c>
      <c r="DQ11155">
        <v>0</v>
      </c>
      <c r="DR11155">
        <v>0</v>
      </c>
      <c r="DS11155">
        <v>0</v>
      </c>
      <c r="DT11155">
        <v>0</v>
      </c>
      <c r="DU11155">
        <v>35.9375</v>
      </c>
      <c r="DV11155">
        <v>0</v>
      </c>
      <c r="DW11155">
        <v>0</v>
      </c>
      <c r="DX11155">
        <v>0</v>
      </c>
      <c r="DY11155" s="4"/>
      <c r="DZ11155" s="3" t="s">
        <v>8788</v>
      </c>
      <c r="EA11155">
        <v>0</v>
      </c>
      <c r="EB11155">
        <v>0</v>
      </c>
      <c r="EC11155">
        <v>1</v>
      </c>
      <c r="ED11155">
        <v>0</v>
      </c>
      <c r="EE11155">
        <v>0</v>
      </c>
      <c r="EF11155">
        <v>1</v>
      </c>
      <c r="EG11155">
        <v>1</v>
      </c>
      <c r="EH11155">
        <v>0</v>
      </c>
      <c r="EI11155" s="3" t="s">
        <v>8</v>
      </c>
      <c r="EJ11155">
        <v>0</v>
      </c>
      <c r="EK11155">
        <v>0</v>
      </c>
    </row>
    <row r="11156" spans="1:141" x14ac:dyDescent="0.25">
      <c r="A11156" s="3" t="s">
        <v>13</v>
      </c>
      <c r="B11156" s="3" t="s">
        <v>14</v>
      </c>
      <c r="C11156" s="3" t="s">
        <v>13</v>
      </c>
      <c r="D11156" s="3" t="s">
        <v>14</v>
      </c>
      <c r="E11156" s="3" t="s">
        <v>2668</v>
      </c>
      <c r="F11156" s="3" t="s">
        <v>2669</v>
      </c>
      <c r="G11156" s="3" t="s">
        <v>2670</v>
      </c>
      <c r="H11156" s="3" t="s">
        <v>2671</v>
      </c>
      <c r="I11156" s="3" t="s">
        <v>294</v>
      </c>
      <c r="J11156" s="3" t="s">
        <v>295</v>
      </c>
      <c r="K11156" s="3" t="s">
        <v>1887</v>
      </c>
      <c r="L11156" s="3" t="s">
        <v>1932</v>
      </c>
      <c r="M11156" s="3" t="s">
        <v>884</v>
      </c>
      <c r="N11156" s="3" t="s">
        <v>1813</v>
      </c>
      <c r="O11156">
        <v>1</v>
      </c>
      <c r="P11156" s="3" t="s">
        <v>5653</v>
      </c>
      <c r="Q11156" s="3" t="s">
        <v>5653</v>
      </c>
      <c r="R11156" s="3" t="s">
        <v>5653</v>
      </c>
      <c r="S11156" s="3" t="s">
        <v>1183</v>
      </c>
      <c r="T11156" s="3" t="s">
        <v>3521</v>
      </c>
      <c r="U11156" s="3" t="s">
        <v>1184</v>
      </c>
      <c r="V11156" s="3" t="s">
        <v>1150</v>
      </c>
      <c r="W11156" s="3" t="s">
        <v>1185</v>
      </c>
      <c r="X11156" s="3" t="s">
        <v>1186</v>
      </c>
      <c r="Y11156" s="3" t="s">
        <v>918</v>
      </c>
      <c r="Z11156" s="3" t="s">
        <v>5918</v>
      </c>
      <c r="AA11156" s="3" t="s">
        <v>891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1</v>
      </c>
      <c r="CQ11156">
        <v>0</v>
      </c>
      <c r="CR11156">
        <v>0</v>
      </c>
      <c r="CS11156">
        <v>1</v>
      </c>
      <c r="CT11156">
        <v>0</v>
      </c>
      <c r="CU11156">
        <v>0</v>
      </c>
      <c r="CV11156">
        <v>0</v>
      </c>
      <c r="CW11156">
        <v>0</v>
      </c>
      <c r="CX11156">
        <v>0</v>
      </c>
      <c r="CY11156">
        <v>0</v>
      </c>
      <c r="CZ11156">
        <v>0</v>
      </c>
      <c r="DA11156">
        <v>0</v>
      </c>
      <c r="DB11156">
        <v>0</v>
      </c>
      <c r="DC11156">
        <v>0</v>
      </c>
      <c r="DD11156">
        <v>0</v>
      </c>
      <c r="DE11156">
        <v>0</v>
      </c>
      <c r="DF11156">
        <v>0</v>
      </c>
      <c r="DG11156">
        <v>0</v>
      </c>
      <c r="DH11156">
        <v>0</v>
      </c>
      <c r="DI11156">
        <v>0</v>
      </c>
      <c r="DJ11156">
        <v>0</v>
      </c>
      <c r="DK11156">
        <v>0</v>
      </c>
      <c r="DL11156">
        <v>0</v>
      </c>
      <c r="DM11156">
        <v>0</v>
      </c>
      <c r="DN11156">
        <v>0</v>
      </c>
      <c r="DO11156">
        <v>0</v>
      </c>
      <c r="DP11156">
        <v>0</v>
      </c>
      <c r="DQ11156">
        <v>0</v>
      </c>
      <c r="DR11156">
        <v>0</v>
      </c>
      <c r="DS11156">
        <v>0</v>
      </c>
      <c r="DT11156">
        <v>0</v>
      </c>
      <c r="DU11156">
        <v>72.5</v>
      </c>
      <c r="DV11156">
        <v>0</v>
      </c>
      <c r="DW11156">
        <v>0</v>
      </c>
      <c r="DX11156">
        <v>0</v>
      </c>
      <c r="DY11156" s="4"/>
      <c r="DZ11156" s="3" t="s">
        <v>8788</v>
      </c>
      <c r="EA11156">
        <v>0</v>
      </c>
      <c r="EB11156">
        <v>0</v>
      </c>
      <c r="EC11156">
        <v>1</v>
      </c>
      <c r="ED11156">
        <v>0</v>
      </c>
      <c r="EE11156">
        <v>0</v>
      </c>
      <c r="EF11156">
        <v>1</v>
      </c>
      <c r="EG11156">
        <v>1</v>
      </c>
      <c r="EH11156">
        <v>0</v>
      </c>
      <c r="EI11156" s="3" t="s">
        <v>8</v>
      </c>
      <c r="EJ11156">
        <v>0</v>
      </c>
      <c r="EK11156">
        <v>0</v>
      </c>
    </row>
    <row r="11157" spans="1:141" x14ac:dyDescent="0.25">
      <c r="A11157" s="3" t="s">
        <v>13</v>
      </c>
      <c r="B11157" s="3" t="s">
        <v>14</v>
      </c>
      <c r="C11157" s="3" t="s">
        <v>13</v>
      </c>
      <c r="D11157" s="3" t="s">
        <v>14</v>
      </c>
      <c r="E11157" s="3" t="s">
        <v>2668</v>
      </c>
      <c r="F11157" s="3" t="s">
        <v>2669</v>
      </c>
      <c r="G11157" s="3" t="s">
        <v>2670</v>
      </c>
      <c r="H11157" s="3" t="s">
        <v>2671</v>
      </c>
      <c r="I11157" s="3" t="s">
        <v>105</v>
      </c>
      <c r="J11157" s="3" t="s">
        <v>106</v>
      </c>
      <c r="K11157" s="3" t="s">
        <v>1906</v>
      </c>
      <c r="L11157" s="3" t="s">
        <v>1938</v>
      </c>
      <c r="M11157" s="3" t="s">
        <v>884</v>
      </c>
      <c r="N11157" s="3" t="s">
        <v>1813</v>
      </c>
      <c r="O11157">
        <v>2</v>
      </c>
      <c r="P11157" s="3" t="s">
        <v>5653</v>
      </c>
      <c r="Q11157" s="3" t="s">
        <v>5653</v>
      </c>
      <c r="R11157" s="3" t="s">
        <v>5653</v>
      </c>
      <c r="S11157" s="3" t="s">
        <v>1407</v>
      </c>
      <c r="T11157" s="3" t="s">
        <v>3790</v>
      </c>
      <c r="U11157" s="3" t="s">
        <v>905</v>
      </c>
      <c r="V11157" s="3" t="s">
        <v>887</v>
      </c>
      <c r="W11157" s="3" t="s">
        <v>887</v>
      </c>
      <c r="X11157" s="3" t="s">
        <v>7028</v>
      </c>
      <c r="Y11157" s="3" t="s">
        <v>890</v>
      </c>
      <c r="Z11157" s="3" t="s">
        <v>902</v>
      </c>
      <c r="AA11157" s="3" t="s">
        <v>891</v>
      </c>
      <c r="AB11157">
        <v>0</v>
      </c>
      <c r="AC11157">
        <v>5</v>
      </c>
      <c r="AD11157">
        <v>0</v>
      </c>
      <c r="AE11157">
        <v>0</v>
      </c>
      <c r="AF11157">
        <v>0</v>
      </c>
      <c r="AG11157">
        <v>5</v>
      </c>
      <c r="AH11157">
        <v>0</v>
      </c>
      <c r="AI11157">
        <v>0</v>
      </c>
      <c r="AJ11157">
        <v>0</v>
      </c>
      <c r="AK11157">
        <v>12</v>
      </c>
      <c r="AL11157">
        <v>0</v>
      </c>
      <c r="AM11157">
        <v>0</v>
      </c>
      <c r="AN11157">
        <v>0</v>
      </c>
      <c r="AO11157">
        <v>12</v>
      </c>
      <c r="AP11157">
        <v>0</v>
      </c>
      <c r="AQ11157">
        <v>0</v>
      </c>
      <c r="AR11157">
        <v>0</v>
      </c>
      <c r="AS11157">
        <v>13</v>
      </c>
      <c r="AT11157">
        <v>0</v>
      </c>
      <c r="AU11157">
        <v>0</v>
      </c>
      <c r="AV11157">
        <v>0</v>
      </c>
      <c r="AW11157">
        <v>13</v>
      </c>
      <c r="AX11157">
        <v>0</v>
      </c>
      <c r="AY11157">
        <v>0</v>
      </c>
      <c r="AZ11157">
        <v>0</v>
      </c>
      <c r="BA11157">
        <v>22</v>
      </c>
      <c r="BB11157">
        <v>0</v>
      </c>
      <c r="BC11157">
        <v>0</v>
      </c>
      <c r="BD11157">
        <v>0</v>
      </c>
      <c r="BE11157">
        <v>22</v>
      </c>
      <c r="BF11157">
        <v>0</v>
      </c>
      <c r="BG11157">
        <v>0</v>
      </c>
      <c r="BH11157">
        <v>0</v>
      </c>
      <c r="BI11157">
        <v>30</v>
      </c>
      <c r="BJ11157">
        <v>0</v>
      </c>
      <c r="BK11157">
        <v>0</v>
      </c>
      <c r="BL11157">
        <v>0</v>
      </c>
      <c r="BM11157">
        <v>3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15</v>
      </c>
      <c r="BZ11157">
        <v>0</v>
      </c>
      <c r="CA11157">
        <v>0</v>
      </c>
      <c r="CB11157">
        <v>0</v>
      </c>
      <c r="CC11157">
        <v>15</v>
      </c>
      <c r="CD11157">
        <v>0</v>
      </c>
      <c r="CE11157">
        <v>0</v>
      </c>
      <c r="CF11157">
        <v>0</v>
      </c>
      <c r="CG11157">
        <v>34</v>
      </c>
      <c r="CH11157">
        <v>0</v>
      </c>
      <c r="CI11157">
        <v>0</v>
      </c>
      <c r="CJ11157">
        <v>0</v>
      </c>
      <c r="CK11157">
        <v>34</v>
      </c>
      <c r="CL11157">
        <v>0</v>
      </c>
      <c r="CM11157">
        <v>0</v>
      </c>
      <c r="CN11157">
        <v>0</v>
      </c>
      <c r="CO11157">
        <v>34</v>
      </c>
      <c r="CP11157">
        <v>0</v>
      </c>
      <c r="CQ11157">
        <v>0</v>
      </c>
      <c r="CR11157">
        <v>0</v>
      </c>
      <c r="CS11157">
        <v>34</v>
      </c>
      <c r="CT11157">
        <v>0</v>
      </c>
      <c r="CU11157">
        <v>0</v>
      </c>
      <c r="CV11157">
        <v>0</v>
      </c>
      <c r="CW11157">
        <v>50</v>
      </c>
      <c r="CX11157">
        <v>0</v>
      </c>
      <c r="CY11157">
        <v>0</v>
      </c>
      <c r="CZ11157">
        <v>0</v>
      </c>
      <c r="DA11157">
        <v>50</v>
      </c>
      <c r="DB11157">
        <v>0</v>
      </c>
      <c r="DC11157">
        <v>0</v>
      </c>
      <c r="DD11157">
        <v>0</v>
      </c>
      <c r="DE11157">
        <v>7</v>
      </c>
      <c r="DF11157">
        <v>0</v>
      </c>
      <c r="DG11157">
        <v>0</v>
      </c>
      <c r="DH11157">
        <v>0</v>
      </c>
      <c r="DI11157">
        <v>7</v>
      </c>
      <c r="DJ11157">
        <v>0</v>
      </c>
      <c r="DK11157">
        <v>0</v>
      </c>
      <c r="DL11157">
        <v>0</v>
      </c>
      <c r="DM11157">
        <v>0</v>
      </c>
      <c r="DN11157">
        <v>0</v>
      </c>
      <c r="DO11157">
        <v>0</v>
      </c>
      <c r="DP11157">
        <v>0</v>
      </c>
      <c r="DQ11157">
        <v>0</v>
      </c>
      <c r="DR11157">
        <v>0</v>
      </c>
      <c r="DS11157">
        <v>0</v>
      </c>
      <c r="DT11157">
        <v>0</v>
      </c>
      <c r="DU11157">
        <v>0.47336</v>
      </c>
      <c r="DV11157">
        <v>0</v>
      </c>
      <c r="DW11157">
        <v>0</v>
      </c>
      <c r="DX11157">
        <v>0</v>
      </c>
      <c r="DY11157" s="4"/>
      <c r="DZ11157" s="3" t="s">
        <v>8788</v>
      </c>
      <c r="EA11157">
        <v>0</v>
      </c>
      <c r="EB11157">
        <v>0</v>
      </c>
      <c r="EC11157">
        <v>222</v>
      </c>
      <c r="ED11157">
        <v>0</v>
      </c>
      <c r="EE11157">
        <v>0</v>
      </c>
      <c r="EF11157">
        <v>222</v>
      </c>
      <c r="EG11157">
        <v>22.2</v>
      </c>
      <c r="EH11157">
        <v>0</v>
      </c>
      <c r="EI11157" s="3" t="s">
        <v>8</v>
      </c>
      <c r="EJ11157">
        <v>0</v>
      </c>
      <c r="EK11157">
        <v>0</v>
      </c>
    </row>
    <row r="11158" spans="1:141" x14ac:dyDescent="0.25">
      <c r="A11158" s="3" t="s">
        <v>13</v>
      </c>
      <c r="B11158" s="3" t="s">
        <v>14</v>
      </c>
      <c r="C11158" s="3" t="s">
        <v>13</v>
      </c>
      <c r="D11158" s="3" t="s">
        <v>14</v>
      </c>
      <c r="E11158" s="3" t="s">
        <v>2668</v>
      </c>
      <c r="F11158" s="3" t="s">
        <v>2669</v>
      </c>
      <c r="G11158" s="3" t="s">
        <v>2670</v>
      </c>
      <c r="H11158" s="3" t="s">
        <v>2671</v>
      </c>
      <c r="I11158" s="3" t="s">
        <v>356</v>
      </c>
      <c r="J11158" s="3" t="s">
        <v>357</v>
      </c>
      <c r="K11158" s="3" t="s">
        <v>1887</v>
      </c>
      <c r="L11158" s="3" t="s">
        <v>1932</v>
      </c>
      <c r="M11158" s="3" t="s">
        <v>884</v>
      </c>
      <c r="N11158" s="3" t="s">
        <v>1813</v>
      </c>
      <c r="O11158">
        <v>2</v>
      </c>
      <c r="P11158" s="3" t="s">
        <v>5653</v>
      </c>
      <c r="Q11158" s="3" t="s">
        <v>5653</v>
      </c>
      <c r="R11158" s="3" t="s">
        <v>5653</v>
      </c>
      <c r="S11158" s="3" t="s">
        <v>2965</v>
      </c>
      <c r="T11158" s="3" t="s">
        <v>3385</v>
      </c>
      <c r="U11158" s="3" t="s">
        <v>905</v>
      </c>
      <c r="V11158" s="3" t="s">
        <v>887</v>
      </c>
      <c r="W11158" s="3" t="s">
        <v>7035</v>
      </c>
      <c r="X11158" s="3" t="s">
        <v>7036</v>
      </c>
      <c r="Y11158" s="3" t="s">
        <v>890</v>
      </c>
      <c r="Z11158" s="3" t="s">
        <v>5919</v>
      </c>
      <c r="AA11158" s="3" t="s">
        <v>891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180</v>
      </c>
      <c r="AU11158">
        <v>0</v>
      </c>
      <c r="AV11158">
        <v>0</v>
      </c>
      <c r="AW11158">
        <v>180</v>
      </c>
      <c r="AX11158">
        <v>0</v>
      </c>
      <c r="AY11158">
        <v>0</v>
      </c>
      <c r="AZ11158">
        <v>0</v>
      </c>
      <c r="BA11158">
        <v>0</v>
      </c>
      <c r="BB11158">
        <v>120</v>
      </c>
      <c r="BC11158">
        <v>0</v>
      </c>
      <c r="BD11158">
        <v>0</v>
      </c>
      <c r="BE11158">
        <v>120</v>
      </c>
      <c r="BF11158">
        <v>0</v>
      </c>
      <c r="BG11158">
        <v>0</v>
      </c>
      <c r="BH11158">
        <v>0</v>
      </c>
      <c r="BI11158">
        <v>0</v>
      </c>
      <c r="BJ11158">
        <v>40</v>
      </c>
      <c r="BK11158">
        <v>0</v>
      </c>
      <c r="BL11158">
        <v>0</v>
      </c>
      <c r="BM11158">
        <v>40</v>
      </c>
      <c r="BN11158">
        <v>0</v>
      </c>
      <c r="BO11158">
        <v>0</v>
      </c>
      <c r="BP11158">
        <v>0</v>
      </c>
      <c r="BQ11158">
        <v>0</v>
      </c>
      <c r="BR11158">
        <v>80</v>
      </c>
      <c r="BS11158">
        <v>0</v>
      </c>
      <c r="BT11158">
        <v>0</v>
      </c>
      <c r="BU11158">
        <v>80</v>
      </c>
      <c r="BV11158">
        <v>0</v>
      </c>
      <c r="BW11158">
        <v>0</v>
      </c>
      <c r="BX11158">
        <v>0</v>
      </c>
      <c r="BY11158">
        <v>0</v>
      </c>
      <c r="BZ11158">
        <v>180</v>
      </c>
      <c r="CA11158">
        <v>0</v>
      </c>
      <c r="CB11158">
        <v>0</v>
      </c>
      <c r="CC11158">
        <v>180</v>
      </c>
      <c r="CD11158">
        <v>0</v>
      </c>
      <c r="CE11158">
        <v>0</v>
      </c>
      <c r="CF11158">
        <v>0</v>
      </c>
      <c r="CG11158">
        <v>0</v>
      </c>
      <c r="CH11158">
        <v>280</v>
      </c>
      <c r="CI11158">
        <v>0</v>
      </c>
      <c r="CJ11158">
        <v>0</v>
      </c>
      <c r="CK11158">
        <v>28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  <c r="CR11158">
        <v>0</v>
      </c>
      <c r="CS11158">
        <v>0</v>
      </c>
      <c r="CT11158">
        <v>0</v>
      </c>
      <c r="CU11158">
        <v>0</v>
      </c>
      <c r="CV11158">
        <v>0</v>
      </c>
      <c r="CW11158">
        <v>0</v>
      </c>
      <c r="CX11158">
        <v>40</v>
      </c>
      <c r="CY11158">
        <v>0</v>
      </c>
      <c r="CZ11158">
        <v>0</v>
      </c>
      <c r="DA11158">
        <v>40</v>
      </c>
      <c r="DB11158">
        <v>0</v>
      </c>
      <c r="DC11158">
        <v>0</v>
      </c>
      <c r="DD11158">
        <v>0</v>
      </c>
      <c r="DE11158">
        <v>0</v>
      </c>
      <c r="DF11158">
        <v>0</v>
      </c>
      <c r="DG11158">
        <v>0</v>
      </c>
      <c r="DH11158">
        <v>0</v>
      </c>
      <c r="DI11158">
        <v>0</v>
      </c>
      <c r="DJ11158">
        <v>0</v>
      </c>
      <c r="DK11158">
        <v>0</v>
      </c>
      <c r="DL11158">
        <v>0</v>
      </c>
      <c r="DM11158">
        <v>60</v>
      </c>
      <c r="DN11158">
        <v>60</v>
      </c>
      <c r="DO11158">
        <v>0</v>
      </c>
      <c r="DP11158">
        <v>0</v>
      </c>
      <c r="DQ11158">
        <v>120</v>
      </c>
      <c r="DR11158">
        <v>0</v>
      </c>
      <c r="DS11158">
        <v>0</v>
      </c>
      <c r="DT11158">
        <v>40</v>
      </c>
      <c r="DU11158">
        <v>2.86</v>
      </c>
      <c r="DV11158">
        <v>80</v>
      </c>
      <c r="DW11158">
        <v>0</v>
      </c>
      <c r="DX11158">
        <v>0</v>
      </c>
      <c r="DY11158" s="4"/>
      <c r="DZ11158" s="3" t="s">
        <v>8788</v>
      </c>
      <c r="EA11158">
        <v>0</v>
      </c>
      <c r="EB11158">
        <v>0</v>
      </c>
      <c r="EC11158">
        <v>1040</v>
      </c>
      <c r="ED11158">
        <v>0</v>
      </c>
      <c r="EE11158">
        <v>0</v>
      </c>
      <c r="EF11158">
        <v>1040</v>
      </c>
      <c r="EG11158">
        <v>130</v>
      </c>
      <c r="EH11158">
        <v>0</v>
      </c>
      <c r="EI11158" s="3" t="s">
        <v>8</v>
      </c>
      <c r="EJ11158">
        <v>0</v>
      </c>
      <c r="EK11158">
        <v>0</v>
      </c>
    </row>
    <row r="11159" spans="1:141" x14ac:dyDescent="0.25">
      <c r="A11159" s="3" t="s">
        <v>13</v>
      </c>
      <c r="B11159" s="3" t="s">
        <v>14</v>
      </c>
      <c r="C11159" s="3" t="s">
        <v>13</v>
      </c>
      <c r="D11159" s="3" t="s">
        <v>14</v>
      </c>
      <c r="E11159" s="3" t="s">
        <v>1807</v>
      </c>
      <c r="F11159" s="3" t="s">
        <v>1808</v>
      </c>
      <c r="G11159" s="3" t="s">
        <v>1809</v>
      </c>
      <c r="H11159" s="3" t="s">
        <v>1810</v>
      </c>
      <c r="I11159" s="3" t="s">
        <v>378</v>
      </c>
      <c r="J11159" s="3" t="s">
        <v>379</v>
      </c>
      <c r="K11159" s="3" t="s">
        <v>1887</v>
      </c>
      <c r="L11159" s="3" t="s">
        <v>1888</v>
      </c>
      <c r="M11159" s="3" t="s">
        <v>884</v>
      </c>
      <c r="N11159" s="3" t="s">
        <v>1813</v>
      </c>
      <c r="O11159">
        <v>3</v>
      </c>
      <c r="P11159" s="3" t="s">
        <v>5653</v>
      </c>
      <c r="Q11159" s="3" t="s">
        <v>5653</v>
      </c>
      <c r="R11159" s="3" t="s">
        <v>5653</v>
      </c>
      <c r="S11159" s="3" t="s">
        <v>1129</v>
      </c>
      <c r="T11159" s="3" t="s">
        <v>3463</v>
      </c>
      <c r="U11159" s="3" t="s">
        <v>905</v>
      </c>
      <c r="V11159" s="3" t="s">
        <v>887</v>
      </c>
      <c r="W11159" s="3" t="s">
        <v>7026</v>
      </c>
      <c r="X11159" s="3" t="s">
        <v>7027</v>
      </c>
      <c r="Y11159" s="3" t="s">
        <v>890</v>
      </c>
      <c r="Z11159" s="3" t="s">
        <v>5919</v>
      </c>
      <c r="AA11159" s="3" t="s">
        <v>891</v>
      </c>
      <c r="AB11159">
        <v>0</v>
      </c>
      <c r="AC11159">
        <v>0</v>
      </c>
      <c r="AD11159">
        <v>1</v>
      </c>
      <c r="AE11159">
        <v>0</v>
      </c>
      <c r="AF11159">
        <v>0</v>
      </c>
      <c r="AG11159">
        <v>1</v>
      </c>
      <c r="AH11159">
        <v>0</v>
      </c>
      <c r="AI11159">
        <v>0</v>
      </c>
      <c r="AJ11159">
        <v>0</v>
      </c>
      <c r="AK11159">
        <v>0</v>
      </c>
      <c r="AL11159">
        <v>3</v>
      </c>
      <c r="AM11159">
        <v>0</v>
      </c>
      <c r="AN11159">
        <v>0</v>
      </c>
      <c r="AO11159">
        <v>3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1</v>
      </c>
      <c r="BC11159">
        <v>0</v>
      </c>
      <c r="BD11159">
        <v>10</v>
      </c>
      <c r="BE11159">
        <v>11</v>
      </c>
      <c r="BF11159">
        <v>0</v>
      </c>
      <c r="BG11159">
        <v>0</v>
      </c>
      <c r="BH11159">
        <v>0</v>
      </c>
      <c r="BI11159">
        <v>0</v>
      </c>
      <c r="BJ11159">
        <v>2</v>
      </c>
      <c r="BK11159">
        <v>0</v>
      </c>
      <c r="BL11159">
        <v>0</v>
      </c>
      <c r="BM11159">
        <v>2</v>
      </c>
      <c r="BN11159">
        <v>0</v>
      </c>
      <c r="BO11159">
        <v>0</v>
      </c>
      <c r="BP11159">
        <v>0</v>
      </c>
      <c r="BQ11159">
        <v>0</v>
      </c>
      <c r="BR11159">
        <v>1</v>
      </c>
      <c r="BS11159">
        <v>0</v>
      </c>
      <c r="BT11159">
        <v>0</v>
      </c>
      <c r="BU11159">
        <v>1</v>
      </c>
      <c r="BV11159">
        <v>0</v>
      </c>
      <c r="BW11159">
        <v>0</v>
      </c>
      <c r="BX11159">
        <v>0</v>
      </c>
      <c r="BY11159">
        <v>0</v>
      </c>
      <c r="BZ11159">
        <v>2</v>
      </c>
      <c r="CA11159">
        <v>0</v>
      </c>
      <c r="CB11159">
        <v>0</v>
      </c>
      <c r="CC11159">
        <v>2</v>
      </c>
      <c r="CD11159">
        <v>0</v>
      </c>
      <c r="CE11159">
        <v>0</v>
      </c>
      <c r="CF11159">
        <v>0</v>
      </c>
      <c r="CG11159">
        <v>0</v>
      </c>
      <c r="CH11159">
        <v>2</v>
      </c>
      <c r="CI11159">
        <v>0</v>
      </c>
      <c r="CJ11159">
        <v>0</v>
      </c>
      <c r="CK11159">
        <v>2</v>
      </c>
      <c r="CL11159">
        <v>0</v>
      </c>
      <c r="CM11159">
        <v>0</v>
      </c>
      <c r="CN11159">
        <v>0</v>
      </c>
      <c r="CO11159">
        <v>0</v>
      </c>
      <c r="CP11159">
        <v>1</v>
      </c>
      <c r="CQ11159">
        <v>0</v>
      </c>
      <c r="CR11159">
        <v>0</v>
      </c>
      <c r="CS11159">
        <v>1</v>
      </c>
      <c r="CT11159">
        <v>0</v>
      </c>
      <c r="CU11159">
        <v>0</v>
      </c>
      <c r="CV11159">
        <v>0</v>
      </c>
      <c r="CW11159">
        <v>0</v>
      </c>
      <c r="CX11159">
        <v>1</v>
      </c>
      <c r="CY11159">
        <v>0</v>
      </c>
      <c r="CZ11159">
        <v>0</v>
      </c>
      <c r="DA11159">
        <v>1</v>
      </c>
      <c r="DB11159">
        <v>0</v>
      </c>
      <c r="DC11159">
        <v>0</v>
      </c>
      <c r="DD11159">
        <v>0</v>
      </c>
      <c r="DE11159">
        <v>0</v>
      </c>
      <c r="DF11159">
        <v>1</v>
      </c>
      <c r="DG11159">
        <v>0</v>
      </c>
      <c r="DH11159">
        <v>0</v>
      </c>
      <c r="DI11159">
        <v>1</v>
      </c>
      <c r="DJ11159">
        <v>0</v>
      </c>
      <c r="DK11159">
        <v>0</v>
      </c>
      <c r="DL11159">
        <v>0</v>
      </c>
      <c r="DM11159">
        <v>0</v>
      </c>
      <c r="DN11159">
        <v>0</v>
      </c>
      <c r="DO11159">
        <v>0</v>
      </c>
      <c r="DP11159">
        <v>0</v>
      </c>
      <c r="DQ11159">
        <v>0</v>
      </c>
      <c r="DR11159">
        <v>0</v>
      </c>
      <c r="DS11159">
        <v>0</v>
      </c>
      <c r="DT11159">
        <v>0</v>
      </c>
      <c r="DU11159">
        <v>89.023623000000001</v>
      </c>
      <c r="DV11159">
        <v>0</v>
      </c>
      <c r="DW11159">
        <v>0</v>
      </c>
      <c r="DX11159">
        <v>0</v>
      </c>
      <c r="DY11159" s="4"/>
      <c r="DZ11159" s="3" t="s">
        <v>8788</v>
      </c>
      <c r="EA11159">
        <v>0</v>
      </c>
      <c r="EB11159">
        <v>0</v>
      </c>
      <c r="EC11159">
        <v>25</v>
      </c>
      <c r="ED11159">
        <v>0</v>
      </c>
      <c r="EE11159">
        <v>0</v>
      </c>
      <c r="EF11159">
        <v>25</v>
      </c>
      <c r="EG11159">
        <v>2.5</v>
      </c>
      <c r="EH11159">
        <v>0</v>
      </c>
      <c r="EI11159" s="3" t="s">
        <v>8</v>
      </c>
      <c r="EJ11159">
        <v>0</v>
      </c>
      <c r="EK11159">
        <v>0</v>
      </c>
    </row>
    <row r="11160" spans="1:141" x14ac:dyDescent="0.25">
      <c r="A11160" s="3" t="s">
        <v>13</v>
      </c>
      <c r="B11160" s="3" t="s">
        <v>14</v>
      </c>
      <c r="C11160" s="3" t="s">
        <v>13</v>
      </c>
      <c r="D11160" s="3" t="s">
        <v>14</v>
      </c>
      <c r="E11160" s="3" t="s">
        <v>1807</v>
      </c>
      <c r="F11160" s="3" t="s">
        <v>1808</v>
      </c>
      <c r="G11160" s="3" t="s">
        <v>1809</v>
      </c>
      <c r="H11160" s="3" t="s">
        <v>1810</v>
      </c>
      <c r="I11160" s="3" t="s">
        <v>758</v>
      </c>
      <c r="J11160" s="3" t="s">
        <v>759</v>
      </c>
      <c r="K11160" s="3" t="s">
        <v>1887</v>
      </c>
      <c r="L11160" s="3" t="s">
        <v>1888</v>
      </c>
      <c r="M11160" s="3" t="s">
        <v>884</v>
      </c>
      <c r="N11160" s="3" t="s">
        <v>1813</v>
      </c>
      <c r="O11160">
        <v>3</v>
      </c>
      <c r="P11160" s="3" t="s">
        <v>5653</v>
      </c>
      <c r="Q11160" s="3" t="s">
        <v>5653</v>
      </c>
      <c r="R11160" s="3" t="s">
        <v>5653</v>
      </c>
      <c r="S11160" s="3" t="s">
        <v>2799</v>
      </c>
      <c r="T11160" s="3" t="s">
        <v>3580</v>
      </c>
      <c r="U11160" s="3" t="s">
        <v>905</v>
      </c>
      <c r="V11160" s="3" t="s">
        <v>887</v>
      </c>
      <c r="W11160" s="3" t="s">
        <v>887</v>
      </c>
      <c r="X11160" s="3" t="s">
        <v>7028</v>
      </c>
      <c r="Y11160" s="3" t="s">
        <v>890</v>
      </c>
      <c r="Z11160" s="3" t="s">
        <v>902</v>
      </c>
      <c r="AA11160" s="3" t="s">
        <v>891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  <c r="CR11160">
        <v>0</v>
      </c>
      <c r="CS11160">
        <v>0</v>
      </c>
      <c r="CT11160">
        <v>0</v>
      </c>
      <c r="CU11160">
        <v>0</v>
      </c>
      <c r="CV11160">
        <v>0</v>
      </c>
      <c r="CW11160">
        <v>2</v>
      </c>
      <c r="CX11160">
        <v>0</v>
      </c>
      <c r="CY11160">
        <v>0</v>
      </c>
      <c r="CZ11160">
        <v>0</v>
      </c>
      <c r="DA11160">
        <v>2</v>
      </c>
      <c r="DB11160">
        <v>0</v>
      </c>
      <c r="DC11160">
        <v>0</v>
      </c>
      <c r="DD11160">
        <v>0</v>
      </c>
      <c r="DE11160">
        <v>0</v>
      </c>
      <c r="DF11160">
        <v>0</v>
      </c>
      <c r="DG11160">
        <v>0</v>
      </c>
      <c r="DH11160">
        <v>0</v>
      </c>
      <c r="DI11160">
        <v>0</v>
      </c>
      <c r="DJ11160">
        <v>0</v>
      </c>
      <c r="DK11160">
        <v>0</v>
      </c>
      <c r="DL11160">
        <v>0</v>
      </c>
      <c r="DM11160">
        <v>0</v>
      </c>
      <c r="DN11160">
        <v>0</v>
      </c>
      <c r="DO11160">
        <v>0</v>
      </c>
      <c r="DP11160">
        <v>0</v>
      </c>
      <c r="DQ11160">
        <v>0</v>
      </c>
      <c r="DR11160">
        <v>0</v>
      </c>
      <c r="DS11160">
        <v>0</v>
      </c>
      <c r="DT11160">
        <v>0</v>
      </c>
      <c r="DU11160">
        <v>59.75</v>
      </c>
      <c r="DV11160">
        <v>0</v>
      </c>
      <c r="DW11160">
        <v>0</v>
      </c>
      <c r="DX11160">
        <v>0</v>
      </c>
      <c r="DY11160" s="4"/>
      <c r="DZ11160" s="3" t="s">
        <v>8788</v>
      </c>
      <c r="EA11160">
        <v>0</v>
      </c>
      <c r="EB11160">
        <v>0</v>
      </c>
      <c r="EC11160">
        <v>2</v>
      </c>
      <c r="ED11160">
        <v>0</v>
      </c>
      <c r="EE11160">
        <v>0</v>
      </c>
      <c r="EF11160">
        <v>2</v>
      </c>
      <c r="EG11160">
        <v>2</v>
      </c>
      <c r="EH11160">
        <v>0</v>
      </c>
      <c r="EI11160" s="3" t="s">
        <v>8</v>
      </c>
      <c r="EJ11160">
        <v>0</v>
      </c>
      <c r="EK11160">
        <v>0</v>
      </c>
    </row>
    <row r="11161" spans="1:141" x14ac:dyDescent="0.25">
      <c r="A11161" s="3" t="s">
        <v>13</v>
      </c>
      <c r="B11161" s="3" t="s">
        <v>14</v>
      </c>
      <c r="C11161" s="3" t="s">
        <v>13</v>
      </c>
      <c r="D11161" s="3" t="s">
        <v>14</v>
      </c>
      <c r="E11161" s="3" t="s">
        <v>1807</v>
      </c>
      <c r="F11161" s="3" t="s">
        <v>1808</v>
      </c>
      <c r="G11161" s="3" t="s">
        <v>1809</v>
      </c>
      <c r="H11161" s="3" t="s">
        <v>1810</v>
      </c>
      <c r="I11161" s="3" t="s">
        <v>826</v>
      </c>
      <c r="J11161" s="3" t="s">
        <v>827</v>
      </c>
      <c r="K11161" s="3" t="s">
        <v>1887</v>
      </c>
      <c r="L11161" s="3" t="s">
        <v>1888</v>
      </c>
      <c r="M11161" s="3" t="s">
        <v>884</v>
      </c>
      <c r="N11161" s="3" t="s">
        <v>1813</v>
      </c>
      <c r="O11161">
        <v>3</v>
      </c>
      <c r="P11161" s="3" t="s">
        <v>5653</v>
      </c>
      <c r="Q11161" s="3" t="s">
        <v>5653</v>
      </c>
      <c r="R11161" s="3" t="s">
        <v>5653</v>
      </c>
      <c r="S11161" s="3" t="s">
        <v>1049</v>
      </c>
      <c r="T11161" s="3" t="s">
        <v>3373</v>
      </c>
      <c r="U11161" s="3" t="s">
        <v>905</v>
      </c>
      <c r="V11161" s="3" t="s">
        <v>887</v>
      </c>
      <c r="W11161" s="3" t="s">
        <v>887</v>
      </c>
      <c r="X11161" s="3" t="s">
        <v>7028</v>
      </c>
      <c r="Y11161" s="3" t="s">
        <v>918</v>
      </c>
      <c r="Z11161" s="3" t="s">
        <v>5918</v>
      </c>
      <c r="AA11161" s="3" t="s">
        <v>891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6</v>
      </c>
      <c r="CP11161">
        <v>0</v>
      </c>
      <c r="CQ11161">
        <v>0</v>
      </c>
      <c r="CR11161">
        <v>0</v>
      </c>
      <c r="CS11161">
        <v>6</v>
      </c>
      <c r="CT11161">
        <v>0</v>
      </c>
      <c r="CU11161">
        <v>0</v>
      </c>
      <c r="CV11161">
        <v>0</v>
      </c>
      <c r="CW11161">
        <v>0</v>
      </c>
      <c r="CX11161">
        <v>0</v>
      </c>
      <c r="CY11161">
        <v>0</v>
      </c>
      <c r="CZ11161">
        <v>0</v>
      </c>
      <c r="DA11161">
        <v>0</v>
      </c>
      <c r="DB11161">
        <v>0</v>
      </c>
      <c r="DC11161">
        <v>0</v>
      </c>
      <c r="DD11161">
        <v>0</v>
      </c>
      <c r="DE11161">
        <v>0</v>
      </c>
      <c r="DF11161">
        <v>0</v>
      </c>
      <c r="DG11161">
        <v>0</v>
      </c>
      <c r="DH11161">
        <v>0</v>
      </c>
      <c r="DI11161">
        <v>0</v>
      </c>
      <c r="DJ11161">
        <v>0</v>
      </c>
      <c r="DK11161">
        <v>0</v>
      </c>
      <c r="DL11161">
        <v>0</v>
      </c>
      <c r="DM11161">
        <v>0</v>
      </c>
      <c r="DN11161">
        <v>0</v>
      </c>
      <c r="DO11161">
        <v>0</v>
      </c>
      <c r="DP11161">
        <v>0</v>
      </c>
      <c r="DQ11161">
        <v>0</v>
      </c>
      <c r="DR11161">
        <v>0</v>
      </c>
      <c r="DS11161">
        <v>0</v>
      </c>
      <c r="DT11161">
        <v>44</v>
      </c>
      <c r="DU11161">
        <v>2.4125000000000001</v>
      </c>
      <c r="DV11161">
        <v>0</v>
      </c>
      <c r="DW11161">
        <v>0</v>
      </c>
      <c r="DX11161">
        <v>0</v>
      </c>
      <c r="DY11161" s="4">
        <v>46022</v>
      </c>
      <c r="DZ11161" s="3" t="s">
        <v>8788</v>
      </c>
      <c r="EA11161">
        <v>0</v>
      </c>
      <c r="EB11161">
        <v>0</v>
      </c>
      <c r="EC11161">
        <v>6</v>
      </c>
      <c r="ED11161">
        <v>0</v>
      </c>
      <c r="EE11161">
        <v>0</v>
      </c>
      <c r="EF11161">
        <v>6</v>
      </c>
      <c r="EG11161">
        <v>6</v>
      </c>
      <c r="EH11161">
        <v>0</v>
      </c>
      <c r="EI11161" s="3" t="s">
        <v>8</v>
      </c>
      <c r="EJ11161">
        <v>0</v>
      </c>
      <c r="EK11161">
        <v>0</v>
      </c>
    </row>
    <row r="11162" spans="1:141" x14ac:dyDescent="0.25">
      <c r="A11162" s="3" t="s">
        <v>13</v>
      </c>
      <c r="B11162" s="3" t="s">
        <v>14</v>
      </c>
      <c r="C11162" s="3" t="s">
        <v>13</v>
      </c>
      <c r="D11162" s="3" t="s">
        <v>14</v>
      </c>
      <c r="E11162" s="3" t="s">
        <v>2752</v>
      </c>
      <c r="F11162" s="3" t="s">
        <v>2753</v>
      </c>
      <c r="G11162" s="3" t="s">
        <v>2754</v>
      </c>
      <c r="H11162" s="3" t="s">
        <v>2755</v>
      </c>
      <c r="I11162" s="3" t="s">
        <v>2852</v>
      </c>
      <c r="J11162" s="3" t="s">
        <v>2778</v>
      </c>
      <c r="K11162" s="3" t="s">
        <v>1887</v>
      </c>
      <c r="L11162" s="3" t="s">
        <v>1888</v>
      </c>
      <c r="M11162" s="3" t="s">
        <v>884</v>
      </c>
      <c r="N11162" s="3" t="s">
        <v>1813</v>
      </c>
      <c r="O11162">
        <v>1</v>
      </c>
      <c r="P11162" s="3" t="s">
        <v>5653</v>
      </c>
      <c r="Q11162" s="3" t="s">
        <v>5653</v>
      </c>
      <c r="R11162" s="3" t="s">
        <v>5653</v>
      </c>
      <c r="S11162" s="3" t="s">
        <v>941</v>
      </c>
      <c r="T11162" s="3" t="s">
        <v>3264</v>
      </c>
      <c r="U11162" s="3" t="s">
        <v>886</v>
      </c>
      <c r="V11162" s="3" t="s">
        <v>887</v>
      </c>
      <c r="W11162" s="3" t="s">
        <v>887</v>
      </c>
      <c r="X11162" s="3" t="s">
        <v>7028</v>
      </c>
      <c r="Y11162" s="3" t="s">
        <v>890</v>
      </c>
      <c r="Z11162" s="3" t="s">
        <v>5918</v>
      </c>
      <c r="AA11162" s="3" t="s">
        <v>891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10</v>
      </c>
      <c r="CP11162">
        <v>0</v>
      </c>
      <c r="CQ11162">
        <v>0</v>
      </c>
      <c r="CR11162">
        <v>0</v>
      </c>
      <c r="CS11162">
        <v>10</v>
      </c>
      <c r="CT11162">
        <v>0</v>
      </c>
      <c r="CU11162">
        <v>0</v>
      </c>
      <c r="CV11162">
        <v>0</v>
      </c>
      <c r="CW11162">
        <v>0</v>
      </c>
      <c r="CX11162">
        <v>0</v>
      </c>
      <c r="CY11162">
        <v>0</v>
      </c>
      <c r="CZ11162">
        <v>0</v>
      </c>
      <c r="DA11162">
        <v>0</v>
      </c>
      <c r="DB11162">
        <v>0</v>
      </c>
      <c r="DC11162">
        <v>0</v>
      </c>
      <c r="DD11162">
        <v>0</v>
      </c>
      <c r="DE11162">
        <v>30</v>
      </c>
      <c r="DF11162">
        <v>0</v>
      </c>
      <c r="DG11162">
        <v>0</v>
      </c>
      <c r="DH11162">
        <v>0</v>
      </c>
      <c r="DI11162">
        <v>30</v>
      </c>
      <c r="DJ11162">
        <v>0</v>
      </c>
      <c r="DK11162">
        <v>0</v>
      </c>
      <c r="DL11162">
        <v>0</v>
      </c>
      <c r="DM11162">
        <v>250</v>
      </c>
      <c r="DN11162">
        <v>0</v>
      </c>
      <c r="DO11162">
        <v>0</v>
      </c>
      <c r="DP11162">
        <v>0</v>
      </c>
      <c r="DQ11162">
        <v>250</v>
      </c>
      <c r="DR11162">
        <v>0</v>
      </c>
      <c r="DS11162">
        <v>0</v>
      </c>
      <c r="DT11162">
        <v>250</v>
      </c>
      <c r="DU11162">
        <v>1.63</v>
      </c>
      <c r="DV11162">
        <v>0</v>
      </c>
      <c r="DW11162">
        <v>0</v>
      </c>
      <c r="DX11162">
        <v>0</v>
      </c>
      <c r="DY11162" s="4"/>
      <c r="DZ11162" s="3" t="s">
        <v>8788</v>
      </c>
      <c r="EA11162">
        <v>0</v>
      </c>
      <c r="EB11162">
        <v>0</v>
      </c>
      <c r="EC11162">
        <v>290</v>
      </c>
      <c r="ED11162">
        <v>0</v>
      </c>
      <c r="EE11162">
        <v>0</v>
      </c>
      <c r="EF11162">
        <v>290</v>
      </c>
      <c r="EG11162">
        <v>96.666667000000004</v>
      </c>
      <c r="EH11162">
        <v>0</v>
      </c>
      <c r="EI11162" s="3" t="s">
        <v>8</v>
      </c>
      <c r="EJ11162">
        <v>0</v>
      </c>
      <c r="EK11162">
        <v>0</v>
      </c>
    </row>
    <row r="11163" spans="1:141" x14ac:dyDescent="0.25">
      <c r="A11163" s="3" t="s">
        <v>13</v>
      </c>
      <c r="B11163" s="3" t="s">
        <v>14</v>
      </c>
      <c r="C11163" s="3" t="s">
        <v>13</v>
      </c>
      <c r="D11163" s="3" t="s">
        <v>14</v>
      </c>
      <c r="E11163" s="3" t="s">
        <v>2257</v>
      </c>
      <c r="F11163" s="3" t="s">
        <v>2258</v>
      </c>
      <c r="G11163" s="3" t="s">
        <v>2259</v>
      </c>
      <c r="H11163" s="3" t="s">
        <v>2260</v>
      </c>
      <c r="I11163" s="3" t="s">
        <v>236</v>
      </c>
      <c r="J11163" s="3" t="s">
        <v>237</v>
      </c>
      <c r="K11163" s="3" t="s">
        <v>1887</v>
      </c>
      <c r="L11163" s="3" t="s">
        <v>1932</v>
      </c>
      <c r="M11163" s="3" t="s">
        <v>884</v>
      </c>
      <c r="N11163" s="3" t="s">
        <v>1813</v>
      </c>
      <c r="O11163">
        <v>2</v>
      </c>
      <c r="P11163" s="3" t="s">
        <v>5653</v>
      </c>
      <c r="Q11163" s="3" t="s">
        <v>5653</v>
      </c>
      <c r="R11163" s="3" t="s">
        <v>5653</v>
      </c>
      <c r="S11163" s="3" t="s">
        <v>2856</v>
      </c>
      <c r="T11163" s="3" t="s">
        <v>3328</v>
      </c>
      <c r="U11163" s="3" t="s">
        <v>939</v>
      </c>
      <c r="V11163" s="3" t="s">
        <v>887</v>
      </c>
      <c r="W11163" s="3" t="s">
        <v>887</v>
      </c>
      <c r="X11163" s="3" t="s">
        <v>7028</v>
      </c>
      <c r="Y11163" s="3" t="s">
        <v>918</v>
      </c>
      <c r="Z11163" s="3" t="s">
        <v>5918</v>
      </c>
      <c r="AA11163" s="3" t="s">
        <v>891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2</v>
      </c>
      <c r="AU11163">
        <v>0</v>
      </c>
      <c r="AV11163">
        <v>0</v>
      </c>
      <c r="AW11163">
        <v>2</v>
      </c>
      <c r="AX11163">
        <v>0</v>
      </c>
      <c r="AY11163">
        <v>0</v>
      </c>
      <c r="AZ11163">
        <v>0</v>
      </c>
      <c r="BA11163">
        <v>0</v>
      </c>
      <c r="BB11163">
        <v>2</v>
      </c>
      <c r="BC11163">
        <v>0</v>
      </c>
      <c r="BD11163">
        <v>0</v>
      </c>
      <c r="BE11163">
        <v>2</v>
      </c>
      <c r="BF11163">
        <v>0</v>
      </c>
      <c r="BG11163">
        <v>0</v>
      </c>
      <c r="BH11163">
        <v>0</v>
      </c>
      <c r="BI11163">
        <v>0</v>
      </c>
      <c r="BJ11163">
        <v>7</v>
      </c>
      <c r="BK11163">
        <v>0</v>
      </c>
      <c r="BL11163">
        <v>0</v>
      </c>
      <c r="BM11163">
        <v>7</v>
      </c>
      <c r="BN11163">
        <v>0</v>
      </c>
      <c r="BO11163">
        <v>0</v>
      </c>
      <c r="BP11163">
        <v>0</v>
      </c>
      <c r="BQ11163">
        <v>0</v>
      </c>
      <c r="BR11163">
        <v>8</v>
      </c>
      <c r="BS11163">
        <v>0</v>
      </c>
      <c r="BT11163">
        <v>0</v>
      </c>
      <c r="BU11163">
        <v>8</v>
      </c>
      <c r="BV11163">
        <v>0</v>
      </c>
      <c r="BW11163">
        <v>0</v>
      </c>
      <c r="BX11163">
        <v>0</v>
      </c>
      <c r="BY11163">
        <v>0</v>
      </c>
      <c r="BZ11163">
        <v>11</v>
      </c>
      <c r="CA11163">
        <v>0</v>
      </c>
      <c r="CB11163">
        <v>0</v>
      </c>
      <c r="CC11163">
        <v>11</v>
      </c>
      <c r="CD11163">
        <v>0</v>
      </c>
      <c r="CE11163">
        <v>0</v>
      </c>
      <c r="CF11163">
        <v>0</v>
      </c>
      <c r="CG11163">
        <v>0</v>
      </c>
      <c r="CH11163">
        <v>9</v>
      </c>
      <c r="CI11163">
        <v>0</v>
      </c>
      <c r="CJ11163">
        <v>0</v>
      </c>
      <c r="CK11163">
        <v>9</v>
      </c>
      <c r="CL11163">
        <v>0</v>
      </c>
      <c r="CM11163">
        <v>0</v>
      </c>
      <c r="CN11163">
        <v>0</v>
      </c>
      <c r="CO11163">
        <v>0</v>
      </c>
      <c r="CP11163">
        <v>12</v>
      </c>
      <c r="CQ11163">
        <v>0</v>
      </c>
      <c r="CR11163">
        <v>0</v>
      </c>
      <c r="CS11163">
        <v>12</v>
      </c>
      <c r="CT11163">
        <v>0</v>
      </c>
      <c r="CU11163">
        <v>0</v>
      </c>
      <c r="CV11163">
        <v>0</v>
      </c>
      <c r="CW11163">
        <v>0</v>
      </c>
      <c r="CX11163">
        <v>0</v>
      </c>
      <c r="CY11163">
        <v>0</v>
      </c>
      <c r="CZ11163">
        <v>0</v>
      </c>
      <c r="DA11163">
        <v>0</v>
      </c>
      <c r="DB11163">
        <v>0</v>
      </c>
      <c r="DC11163">
        <v>0</v>
      </c>
      <c r="DD11163">
        <v>0</v>
      </c>
      <c r="DE11163">
        <v>0</v>
      </c>
      <c r="DF11163">
        <v>0</v>
      </c>
      <c r="DG11163">
        <v>0</v>
      </c>
      <c r="DH11163">
        <v>0</v>
      </c>
      <c r="DI11163">
        <v>0</v>
      </c>
      <c r="DJ11163">
        <v>0</v>
      </c>
      <c r="DK11163">
        <v>0</v>
      </c>
      <c r="DL11163">
        <v>0</v>
      </c>
      <c r="DM11163">
        <v>0</v>
      </c>
      <c r="DN11163">
        <v>4</v>
      </c>
      <c r="DO11163">
        <v>0</v>
      </c>
      <c r="DP11163">
        <v>0</v>
      </c>
      <c r="DQ11163">
        <v>4</v>
      </c>
      <c r="DR11163">
        <v>0</v>
      </c>
      <c r="DS11163">
        <v>0</v>
      </c>
      <c r="DT11163">
        <v>4</v>
      </c>
      <c r="DU11163">
        <v>6.87</v>
      </c>
      <c r="DV11163">
        <v>0</v>
      </c>
      <c r="DW11163">
        <v>0</v>
      </c>
      <c r="DX11163">
        <v>0</v>
      </c>
      <c r="DY11163" s="4"/>
      <c r="DZ11163" s="3" t="s">
        <v>8788</v>
      </c>
      <c r="EA11163">
        <v>0</v>
      </c>
      <c r="EB11163">
        <v>0</v>
      </c>
      <c r="EC11163">
        <v>55</v>
      </c>
      <c r="ED11163">
        <v>0</v>
      </c>
      <c r="EE11163">
        <v>0</v>
      </c>
      <c r="EF11163">
        <v>55</v>
      </c>
      <c r="EG11163">
        <v>6.875</v>
      </c>
      <c r="EH11163">
        <v>0</v>
      </c>
      <c r="EI11163" s="3" t="s">
        <v>8</v>
      </c>
      <c r="EJ11163">
        <v>0</v>
      </c>
      <c r="EK11163">
        <v>0</v>
      </c>
    </row>
    <row r="11164" spans="1:141" x14ac:dyDescent="0.25">
      <c r="A11164" s="3" t="s">
        <v>13</v>
      </c>
      <c r="B11164" s="3" t="s">
        <v>14</v>
      </c>
      <c r="C11164" s="3" t="s">
        <v>13</v>
      </c>
      <c r="D11164" s="3" t="s">
        <v>14</v>
      </c>
      <c r="E11164" s="3" t="s">
        <v>2485</v>
      </c>
      <c r="F11164" s="3" t="s">
        <v>2486</v>
      </c>
      <c r="G11164" s="3" t="s">
        <v>2487</v>
      </c>
      <c r="H11164" s="3" t="s">
        <v>2488</v>
      </c>
      <c r="I11164" s="3" t="s">
        <v>234</v>
      </c>
      <c r="J11164" s="3" t="s">
        <v>235</v>
      </c>
      <c r="K11164" s="3" t="s">
        <v>1887</v>
      </c>
      <c r="L11164" s="3" t="s">
        <v>1932</v>
      </c>
      <c r="M11164" s="3" t="s">
        <v>884</v>
      </c>
      <c r="N11164" s="3" t="s">
        <v>1813</v>
      </c>
      <c r="O11164">
        <v>3</v>
      </c>
      <c r="P11164" s="3" t="s">
        <v>5653</v>
      </c>
      <c r="Q11164" s="3" t="s">
        <v>5653</v>
      </c>
      <c r="R11164" s="3" t="s">
        <v>5653</v>
      </c>
      <c r="S11164" s="3" t="s">
        <v>1575</v>
      </c>
      <c r="T11164" s="3" t="s">
        <v>4819</v>
      </c>
      <c r="U11164" s="3" t="s">
        <v>1000</v>
      </c>
      <c r="V11164" s="3" t="s">
        <v>1150</v>
      </c>
      <c r="W11164" s="3" t="s">
        <v>1151</v>
      </c>
      <c r="X11164" s="3" t="s">
        <v>1151</v>
      </c>
      <c r="Y11164" s="3" t="s">
        <v>890</v>
      </c>
      <c r="Z11164" s="3" t="s">
        <v>5918</v>
      </c>
      <c r="AA11164" s="3" t="s">
        <v>891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  <c r="CR11164">
        <v>1</v>
      </c>
      <c r="CS11164">
        <v>1</v>
      </c>
      <c r="CT11164">
        <v>0</v>
      </c>
      <c r="CU11164">
        <v>0</v>
      </c>
      <c r="CV11164">
        <v>0</v>
      </c>
      <c r="CW11164">
        <v>0</v>
      </c>
      <c r="CX11164">
        <v>0</v>
      </c>
      <c r="CY11164">
        <v>0</v>
      </c>
      <c r="CZ11164">
        <v>0</v>
      </c>
      <c r="DA11164">
        <v>0</v>
      </c>
      <c r="DB11164">
        <v>0</v>
      </c>
      <c r="DC11164">
        <v>0</v>
      </c>
      <c r="DD11164">
        <v>0</v>
      </c>
      <c r="DE11164">
        <v>0</v>
      </c>
      <c r="DF11164">
        <v>0</v>
      </c>
      <c r="DG11164">
        <v>0</v>
      </c>
      <c r="DH11164">
        <v>0</v>
      </c>
      <c r="DI11164">
        <v>0</v>
      </c>
      <c r="DJ11164">
        <v>0</v>
      </c>
      <c r="DK11164">
        <v>0</v>
      </c>
      <c r="DL11164">
        <v>0</v>
      </c>
      <c r="DM11164">
        <v>0</v>
      </c>
      <c r="DN11164">
        <v>0</v>
      </c>
      <c r="DO11164">
        <v>0</v>
      </c>
      <c r="DP11164">
        <v>0</v>
      </c>
      <c r="DQ11164">
        <v>0</v>
      </c>
      <c r="DR11164">
        <v>0</v>
      </c>
      <c r="DS11164">
        <v>0</v>
      </c>
      <c r="DT11164">
        <v>0</v>
      </c>
      <c r="DU11164">
        <v>8.26</v>
      </c>
      <c r="DV11164">
        <v>0</v>
      </c>
      <c r="DW11164">
        <v>0</v>
      </c>
      <c r="DX11164">
        <v>0</v>
      </c>
      <c r="DY11164" s="4"/>
      <c r="DZ11164" s="3" t="s">
        <v>8788</v>
      </c>
      <c r="EA11164">
        <v>0</v>
      </c>
      <c r="EB11164">
        <v>0</v>
      </c>
      <c r="EC11164">
        <v>1</v>
      </c>
      <c r="ED11164">
        <v>0</v>
      </c>
      <c r="EE11164">
        <v>0</v>
      </c>
      <c r="EF11164">
        <v>1</v>
      </c>
      <c r="EG11164">
        <v>1</v>
      </c>
      <c r="EH11164">
        <v>0</v>
      </c>
      <c r="EI11164" s="3" t="s">
        <v>8</v>
      </c>
      <c r="EJ11164">
        <v>0</v>
      </c>
      <c r="EK11164">
        <v>0</v>
      </c>
    </row>
    <row r="11165" spans="1:141" x14ac:dyDescent="0.25">
      <c r="A11165" s="3" t="s">
        <v>13</v>
      </c>
      <c r="B11165" s="3" t="s">
        <v>14</v>
      </c>
      <c r="C11165" s="3" t="s">
        <v>13</v>
      </c>
      <c r="D11165" s="3" t="s">
        <v>14</v>
      </c>
      <c r="E11165" s="3" t="s">
        <v>2485</v>
      </c>
      <c r="F11165" s="3" t="s">
        <v>2486</v>
      </c>
      <c r="G11165" s="3" t="s">
        <v>2487</v>
      </c>
      <c r="H11165" s="3" t="s">
        <v>2488</v>
      </c>
      <c r="I11165" s="3" t="s">
        <v>810</v>
      </c>
      <c r="J11165" s="3" t="s">
        <v>811</v>
      </c>
      <c r="K11165" s="3" t="s">
        <v>1887</v>
      </c>
      <c r="L11165" s="3" t="s">
        <v>1888</v>
      </c>
      <c r="M11165" s="3" t="s">
        <v>884</v>
      </c>
      <c r="N11165" s="3" t="s">
        <v>1813</v>
      </c>
      <c r="O11165">
        <v>4</v>
      </c>
      <c r="P11165" s="3" t="s">
        <v>5653</v>
      </c>
      <c r="Q11165" s="3" t="s">
        <v>5653</v>
      </c>
      <c r="R11165" s="3" t="s">
        <v>5653</v>
      </c>
      <c r="S11165" s="3" t="s">
        <v>5321</v>
      </c>
      <c r="T11165" s="3" t="s">
        <v>5322</v>
      </c>
      <c r="U11165" s="3" t="s">
        <v>939</v>
      </c>
      <c r="V11165" s="3" t="s">
        <v>887</v>
      </c>
      <c r="W11165" s="3" t="s">
        <v>7033</v>
      </c>
      <c r="X11165" s="3" t="s">
        <v>7034</v>
      </c>
      <c r="Y11165" s="3" t="s">
        <v>890</v>
      </c>
      <c r="Z11165" s="3" t="s">
        <v>902</v>
      </c>
      <c r="AA11165" s="3" t="s">
        <v>891</v>
      </c>
      <c r="AB11165">
        <v>0</v>
      </c>
      <c r="AC11165">
        <v>12</v>
      </c>
      <c r="AD11165">
        <v>0</v>
      </c>
      <c r="AE11165">
        <v>0</v>
      </c>
      <c r="AF11165">
        <v>0</v>
      </c>
      <c r="AG11165">
        <v>12</v>
      </c>
      <c r="AH11165">
        <v>0</v>
      </c>
      <c r="AI11165">
        <v>0</v>
      </c>
      <c r="AJ11165">
        <v>0</v>
      </c>
      <c r="AK11165">
        <v>12</v>
      </c>
      <c r="AL11165">
        <v>0</v>
      </c>
      <c r="AM11165">
        <v>0</v>
      </c>
      <c r="AN11165">
        <v>0</v>
      </c>
      <c r="AO11165">
        <v>12</v>
      </c>
      <c r="AP11165">
        <v>0</v>
      </c>
      <c r="AQ11165">
        <v>0</v>
      </c>
      <c r="AR11165">
        <v>0</v>
      </c>
      <c r="AS11165">
        <v>15</v>
      </c>
      <c r="AT11165">
        <v>0</v>
      </c>
      <c r="AU11165">
        <v>0</v>
      </c>
      <c r="AV11165">
        <v>0</v>
      </c>
      <c r="AW11165">
        <v>15</v>
      </c>
      <c r="AX11165">
        <v>0</v>
      </c>
      <c r="AY11165">
        <v>0</v>
      </c>
      <c r="AZ11165">
        <v>0</v>
      </c>
      <c r="BA11165">
        <v>6</v>
      </c>
      <c r="BB11165">
        <v>0</v>
      </c>
      <c r="BC11165">
        <v>0</v>
      </c>
      <c r="BD11165">
        <v>0</v>
      </c>
      <c r="BE11165">
        <v>6</v>
      </c>
      <c r="BF11165">
        <v>0</v>
      </c>
      <c r="BG11165">
        <v>0</v>
      </c>
      <c r="BH11165">
        <v>0</v>
      </c>
      <c r="BI11165">
        <v>5</v>
      </c>
      <c r="BJ11165">
        <v>0</v>
      </c>
      <c r="BK11165">
        <v>0</v>
      </c>
      <c r="BL11165">
        <v>0</v>
      </c>
      <c r="BM11165">
        <v>5</v>
      </c>
      <c r="BN11165">
        <v>0</v>
      </c>
      <c r="BO11165">
        <v>0</v>
      </c>
      <c r="BP11165">
        <v>0</v>
      </c>
      <c r="BQ11165">
        <v>2</v>
      </c>
      <c r="BR11165">
        <v>0</v>
      </c>
      <c r="BS11165">
        <v>0</v>
      </c>
      <c r="BT11165">
        <v>0</v>
      </c>
      <c r="BU11165">
        <v>2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8</v>
      </c>
      <c r="CH11165">
        <v>0</v>
      </c>
      <c r="CI11165">
        <v>0</v>
      </c>
      <c r="CJ11165">
        <v>0</v>
      </c>
      <c r="CK11165">
        <v>8</v>
      </c>
      <c r="CL11165">
        <v>0</v>
      </c>
      <c r="CM11165">
        <v>0</v>
      </c>
      <c r="CN11165">
        <v>0</v>
      </c>
      <c r="CO11165">
        <v>10</v>
      </c>
      <c r="CP11165">
        <v>0</v>
      </c>
      <c r="CQ11165">
        <v>0</v>
      </c>
      <c r="CR11165">
        <v>0</v>
      </c>
      <c r="CS11165">
        <v>10</v>
      </c>
      <c r="CT11165">
        <v>0</v>
      </c>
      <c r="CU11165">
        <v>0</v>
      </c>
      <c r="CV11165">
        <v>0</v>
      </c>
      <c r="CW11165">
        <v>0</v>
      </c>
      <c r="CX11165">
        <v>0</v>
      </c>
      <c r="CY11165">
        <v>0</v>
      </c>
      <c r="CZ11165">
        <v>0</v>
      </c>
      <c r="DA11165">
        <v>0</v>
      </c>
      <c r="DB11165">
        <v>0</v>
      </c>
      <c r="DC11165">
        <v>0</v>
      </c>
      <c r="DD11165">
        <v>0</v>
      </c>
      <c r="DE11165">
        <v>0</v>
      </c>
      <c r="DF11165">
        <v>0</v>
      </c>
      <c r="DG11165">
        <v>0</v>
      </c>
      <c r="DH11165">
        <v>0</v>
      </c>
      <c r="DI11165">
        <v>0</v>
      </c>
      <c r="DJ11165">
        <v>0</v>
      </c>
      <c r="DK11165">
        <v>0</v>
      </c>
      <c r="DL11165">
        <v>0</v>
      </c>
      <c r="DM11165">
        <v>0</v>
      </c>
      <c r="DN11165">
        <v>0</v>
      </c>
      <c r="DO11165">
        <v>0</v>
      </c>
      <c r="DP11165">
        <v>0</v>
      </c>
      <c r="DQ11165">
        <v>0</v>
      </c>
      <c r="DR11165">
        <v>0</v>
      </c>
      <c r="DS11165">
        <v>0</v>
      </c>
      <c r="DT11165">
        <v>0</v>
      </c>
      <c r="DU11165">
        <v>24</v>
      </c>
      <c r="DV11165">
        <v>0</v>
      </c>
      <c r="DW11165">
        <v>0</v>
      </c>
      <c r="DX11165">
        <v>0</v>
      </c>
      <c r="DY11165" s="4"/>
      <c r="DZ11165" s="3" t="s">
        <v>8788</v>
      </c>
      <c r="EA11165">
        <v>0</v>
      </c>
      <c r="EB11165">
        <v>0</v>
      </c>
      <c r="EC11165">
        <v>70</v>
      </c>
      <c r="ED11165">
        <v>0</v>
      </c>
      <c r="EE11165">
        <v>0</v>
      </c>
      <c r="EF11165">
        <v>70</v>
      </c>
      <c r="EG11165">
        <v>8.75</v>
      </c>
      <c r="EH11165">
        <v>0</v>
      </c>
      <c r="EI11165" s="3" t="s">
        <v>8</v>
      </c>
      <c r="EJ11165">
        <v>0</v>
      </c>
      <c r="EK11165">
        <v>0</v>
      </c>
    </row>
    <row r="11166" spans="1:141" x14ac:dyDescent="0.25">
      <c r="A11166" s="3" t="s">
        <v>13</v>
      </c>
      <c r="B11166" s="3" t="s">
        <v>14</v>
      </c>
      <c r="C11166" s="3" t="s">
        <v>13</v>
      </c>
      <c r="D11166" s="3" t="s">
        <v>14</v>
      </c>
      <c r="E11166" s="3" t="s">
        <v>1807</v>
      </c>
      <c r="F11166" s="3" t="s">
        <v>1808</v>
      </c>
      <c r="G11166" s="3" t="s">
        <v>1809</v>
      </c>
      <c r="H11166" s="3" t="s">
        <v>1810</v>
      </c>
      <c r="I11166" s="3" t="s">
        <v>517</v>
      </c>
      <c r="J11166" s="3" t="s">
        <v>518</v>
      </c>
      <c r="K11166" s="3" t="s">
        <v>1887</v>
      </c>
      <c r="L11166" s="3" t="s">
        <v>1888</v>
      </c>
      <c r="M11166" s="3" t="s">
        <v>884</v>
      </c>
      <c r="N11166" s="3" t="s">
        <v>1813</v>
      </c>
      <c r="O11166">
        <v>4</v>
      </c>
      <c r="P11166" s="3" t="s">
        <v>5653</v>
      </c>
      <c r="Q11166" s="3" t="s">
        <v>5653</v>
      </c>
      <c r="R11166" s="3" t="s">
        <v>5653</v>
      </c>
      <c r="S11166" s="3" t="s">
        <v>6596</v>
      </c>
      <c r="T11166" s="3" t="s">
        <v>6597</v>
      </c>
      <c r="U11166" s="3" t="s">
        <v>1000</v>
      </c>
      <c r="V11166" s="3" t="s">
        <v>1150</v>
      </c>
      <c r="W11166" s="3" t="s">
        <v>1151</v>
      </c>
      <c r="X11166" s="3" t="s">
        <v>1151</v>
      </c>
      <c r="Y11166" s="3" t="s">
        <v>918</v>
      </c>
      <c r="Z11166" s="3" t="s">
        <v>5919</v>
      </c>
      <c r="AA11166" s="3" t="s">
        <v>891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  <c r="CR11166">
        <v>0</v>
      </c>
      <c r="CS11166">
        <v>0</v>
      </c>
      <c r="CT11166">
        <v>0</v>
      </c>
      <c r="CU11166">
        <v>0</v>
      </c>
      <c r="CV11166">
        <v>0</v>
      </c>
      <c r="CW11166">
        <v>0</v>
      </c>
      <c r="CX11166">
        <v>1</v>
      </c>
      <c r="CY11166">
        <v>0</v>
      </c>
      <c r="CZ11166">
        <v>0</v>
      </c>
      <c r="DA11166">
        <v>1</v>
      </c>
      <c r="DB11166">
        <v>0</v>
      </c>
      <c r="DC11166">
        <v>0</v>
      </c>
      <c r="DD11166">
        <v>0</v>
      </c>
      <c r="DE11166">
        <v>0</v>
      </c>
      <c r="DF11166">
        <v>0</v>
      </c>
      <c r="DG11166">
        <v>0</v>
      </c>
      <c r="DH11166">
        <v>0</v>
      </c>
      <c r="DI11166">
        <v>0</v>
      </c>
      <c r="DJ11166">
        <v>0</v>
      </c>
      <c r="DK11166">
        <v>0</v>
      </c>
      <c r="DL11166">
        <v>0</v>
      </c>
      <c r="DM11166">
        <v>0</v>
      </c>
      <c r="DN11166">
        <v>0</v>
      </c>
      <c r="DO11166">
        <v>0</v>
      </c>
      <c r="DP11166">
        <v>0</v>
      </c>
      <c r="DQ11166">
        <v>0</v>
      </c>
      <c r="DR11166">
        <v>0</v>
      </c>
      <c r="DS11166">
        <v>0</v>
      </c>
      <c r="DT11166">
        <v>0</v>
      </c>
      <c r="DU11166">
        <v>425</v>
      </c>
      <c r="DV11166">
        <v>0</v>
      </c>
      <c r="DW11166">
        <v>0</v>
      </c>
      <c r="DX11166">
        <v>0</v>
      </c>
      <c r="DY11166" s="4"/>
      <c r="DZ11166" s="3" t="s">
        <v>8788</v>
      </c>
      <c r="EA11166">
        <v>0</v>
      </c>
      <c r="EB11166">
        <v>0</v>
      </c>
      <c r="EC11166">
        <v>1</v>
      </c>
      <c r="ED11166">
        <v>0</v>
      </c>
      <c r="EE11166">
        <v>0</v>
      </c>
      <c r="EF11166">
        <v>1</v>
      </c>
      <c r="EG11166">
        <v>1</v>
      </c>
      <c r="EH11166">
        <v>0</v>
      </c>
      <c r="EI11166" s="3" t="s">
        <v>8</v>
      </c>
      <c r="EJ11166">
        <v>0</v>
      </c>
      <c r="EK11166">
        <v>0</v>
      </c>
    </row>
    <row r="11167" spans="1:141" x14ac:dyDescent="0.25">
      <c r="A11167" s="3" t="s">
        <v>13</v>
      </c>
      <c r="B11167" s="3" t="s">
        <v>14</v>
      </c>
      <c r="C11167" s="3" t="s">
        <v>13</v>
      </c>
      <c r="D11167" s="3" t="s">
        <v>14</v>
      </c>
      <c r="E11167" s="3" t="s">
        <v>2257</v>
      </c>
      <c r="F11167" s="3" t="s">
        <v>2258</v>
      </c>
      <c r="G11167" s="3" t="s">
        <v>2259</v>
      </c>
      <c r="H11167" s="3" t="s">
        <v>2260</v>
      </c>
      <c r="I11167" s="3" t="s">
        <v>791</v>
      </c>
      <c r="J11167" s="3" t="s">
        <v>792</v>
      </c>
      <c r="K11167" s="3" t="s">
        <v>1887</v>
      </c>
      <c r="L11167" s="3" t="s">
        <v>1888</v>
      </c>
      <c r="M11167" s="3" t="s">
        <v>884</v>
      </c>
      <c r="N11167" s="3" t="s">
        <v>1813</v>
      </c>
      <c r="O11167">
        <v>1</v>
      </c>
      <c r="P11167" s="3" t="s">
        <v>5653</v>
      </c>
      <c r="Q11167" s="3" t="s">
        <v>5653</v>
      </c>
      <c r="R11167" s="3" t="s">
        <v>5653</v>
      </c>
      <c r="S11167" s="3" t="s">
        <v>8220</v>
      </c>
      <c r="T11167" s="3" t="s">
        <v>8221</v>
      </c>
      <c r="U11167" s="3" t="s">
        <v>905</v>
      </c>
      <c r="V11167" s="3" t="s">
        <v>887</v>
      </c>
      <c r="W11167" s="3" t="s">
        <v>7028</v>
      </c>
      <c r="X11167" s="3" t="s">
        <v>7028</v>
      </c>
      <c r="Y11167" s="3" t="s">
        <v>918</v>
      </c>
      <c r="Z11167" s="3" t="s">
        <v>5919</v>
      </c>
      <c r="AA11167" s="3" t="s">
        <v>891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1</v>
      </c>
      <c r="CQ11167">
        <v>0</v>
      </c>
      <c r="CR11167">
        <v>0</v>
      </c>
      <c r="CS11167">
        <v>1</v>
      </c>
      <c r="CT11167">
        <v>0</v>
      </c>
      <c r="CU11167">
        <v>0</v>
      </c>
      <c r="CV11167">
        <v>0</v>
      </c>
      <c r="CW11167">
        <v>0</v>
      </c>
      <c r="CX11167">
        <v>0</v>
      </c>
      <c r="CY11167">
        <v>0</v>
      </c>
      <c r="CZ11167">
        <v>0</v>
      </c>
      <c r="DA11167">
        <v>0</v>
      </c>
      <c r="DB11167">
        <v>0</v>
      </c>
      <c r="DC11167">
        <v>0</v>
      </c>
      <c r="DD11167">
        <v>0</v>
      </c>
      <c r="DE11167">
        <v>0</v>
      </c>
      <c r="DF11167">
        <v>0</v>
      </c>
      <c r="DG11167">
        <v>0</v>
      </c>
      <c r="DH11167">
        <v>0</v>
      </c>
      <c r="DI11167">
        <v>0</v>
      </c>
      <c r="DJ11167">
        <v>0</v>
      </c>
      <c r="DK11167">
        <v>0</v>
      </c>
      <c r="DL11167">
        <v>0</v>
      </c>
      <c r="DM11167">
        <v>0</v>
      </c>
      <c r="DN11167">
        <v>0</v>
      </c>
      <c r="DO11167">
        <v>0</v>
      </c>
      <c r="DP11167">
        <v>0</v>
      </c>
      <c r="DQ11167">
        <v>0</v>
      </c>
      <c r="DR11167">
        <v>0</v>
      </c>
      <c r="DS11167">
        <v>0</v>
      </c>
      <c r="DT11167">
        <v>0</v>
      </c>
      <c r="DU11167">
        <v>312.5</v>
      </c>
      <c r="DV11167">
        <v>0</v>
      </c>
      <c r="DW11167">
        <v>0</v>
      </c>
      <c r="DX11167">
        <v>0</v>
      </c>
      <c r="DY11167" s="4"/>
      <c r="DZ11167" s="3" t="s">
        <v>8788</v>
      </c>
      <c r="EA11167">
        <v>0</v>
      </c>
      <c r="EB11167">
        <v>0</v>
      </c>
      <c r="EC11167">
        <v>1</v>
      </c>
      <c r="ED11167">
        <v>0</v>
      </c>
      <c r="EE11167">
        <v>0</v>
      </c>
      <c r="EF11167">
        <v>1</v>
      </c>
      <c r="EG11167">
        <v>1</v>
      </c>
      <c r="EH11167">
        <v>0</v>
      </c>
      <c r="EI11167" s="3" t="s">
        <v>8</v>
      </c>
      <c r="EJ11167">
        <v>0</v>
      </c>
      <c r="EK11167">
        <v>0</v>
      </c>
    </row>
    <row r="11168" spans="1:141" x14ac:dyDescent="0.25">
      <c r="A11168" s="3" t="s">
        <v>13</v>
      </c>
      <c r="B11168" s="3" t="s">
        <v>14</v>
      </c>
      <c r="C11168" s="3" t="s">
        <v>13</v>
      </c>
      <c r="D11168" s="3" t="s">
        <v>14</v>
      </c>
      <c r="E11168" s="3" t="s">
        <v>2257</v>
      </c>
      <c r="F11168" s="3" t="s">
        <v>2258</v>
      </c>
      <c r="G11168" s="3" t="s">
        <v>2259</v>
      </c>
      <c r="H11168" s="3" t="s">
        <v>2260</v>
      </c>
      <c r="I11168" s="3" t="s">
        <v>577</v>
      </c>
      <c r="J11168" s="3" t="s">
        <v>578</v>
      </c>
      <c r="K11168" s="3" t="s">
        <v>1887</v>
      </c>
      <c r="L11168" s="3" t="s">
        <v>1888</v>
      </c>
      <c r="M11168" s="3" t="s">
        <v>884</v>
      </c>
      <c r="N11168" s="3" t="s">
        <v>1813</v>
      </c>
      <c r="O11168">
        <v>4</v>
      </c>
      <c r="P11168" s="3" t="s">
        <v>5653</v>
      </c>
      <c r="Q11168" s="3" t="s">
        <v>5653</v>
      </c>
      <c r="R11168" s="3" t="s">
        <v>5653</v>
      </c>
      <c r="S11168" s="3" t="s">
        <v>1161</v>
      </c>
      <c r="T11168" s="3" t="s">
        <v>3495</v>
      </c>
      <c r="U11168" s="3" t="s">
        <v>939</v>
      </c>
      <c r="V11168" s="3" t="s">
        <v>887</v>
      </c>
      <c r="W11168" s="3" t="s">
        <v>7029</v>
      </c>
      <c r="X11168" s="3" t="s">
        <v>7030</v>
      </c>
      <c r="Y11168" s="3" t="s">
        <v>890</v>
      </c>
      <c r="Z11168" s="3" t="s">
        <v>5918</v>
      </c>
      <c r="AA11168" s="3" t="s">
        <v>891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  <c r="CR11168">
        <v>0</v>
      </c>
      <c r="CS11168">
        <v>0</v>
      </c>
      <c r="CT11168">
        <v>0</v>
      </c>
      <c r="CU11168">
        <v>0</v>
      </c>
      <c r="CV11168">
        <v>0</v>
      </c>
      <c r="CW11168">
        <v>0</v>
      </c>
      <c r="CX11168">
        <v>0</v>
      </c>
      <c r="CY11168">
        <v>0</v>
      </c>
      <c r="CZ11168">
        <v>0</v>
      </c>
      <c r="DA11168">
        <v>0</v>
      </c>
      <c r="DB11168">
        <v>0</v>
      </c>
      <c r="DC11168">
        <v>0</v>
      </c>
      <c r="DD11168">
        <v>0</v>
      </c>
      <c r="DE11168">
        <v>0</v>
      </c>
      <c r="DF11168">
        <v>0</v>
      </c>
      <c r="DG11168">
        <v>0</v>
      </c>
      <c r="DH11168">
        <v>0</v>
      </c>
      <c r="DI11168">
        <v>0</v>
      </c>
      <c r="DJ11168">
        <v>0</v>
      </c>
      <c r="DK11168">
        <v>0</v>
      </c>
      <c r="DL11168">
        <v>0</v>
      </c>
      <c r="DM11168">
        <v>6</v>
      </c>
      <c r="DN11168">
        <v>0</v>
      </c>
      <c r="DO11168">
        <v>0</v>
      </c>
      <c r="DP11168">
        <v>0</v>
      </c>
      <c r="DQ11168">
        <v>6</v>
      </c>
      <c r="DR11168">
        <v>0</v>
      </c>
      <c r="DS11168">
        <v>0</v>
      </c>
      <c r="DT11168">
        <v>6</v>
      </c>
      <c r="DU11168">
        <v>1.44</v>
      </c>
      <c r="DV11168">
        <v>0</v>
      </c>
      <c r="DW11168">
        <v>0</v>
      </c>
      <c r="DX11168">
        <v>0</v>
      </c>
      <c r="DY11168" s="4"/>
      <c r="DZ11168" s="3" t="s">
        <v>8788</v>
      </c>
      <c r="EA11168">
        <v>0</v>
      </c>
      <c r="EB11168">
        <v>0</v>
      </c>
      <c r="EC11168">
        <v>6</v>
      </c>
      <c r="ED11168">
        <v>0</v>
      </c>
      <c r="EE11168">
        <v>0</v>
      </c>
      <c r="EF11168">
        <v>6</v>
      </c>
      <c r="EG11168">
        <v>6</v>
      </c>
      <c r="EH11168">
        <v>0</v>
      </c>
      <c r="EI11168" s="3" t="s">
        <v>8</v>
      </c>
      <c r="EJ11168">
        <v>0</v>
      </c>
      <c r="EK11168">
        <v>0</v>
      </c>
    </row>
    <row r="11169" spans="1:141" x14ac:dyDescent="0.25">
      <c r="A11169" s="3" t="s">
        <v>13</v>
      </c>
      <c r="B11169" s="3" t="s">
        <v>14</v>
      </c>
      <c r="C11169" s="3" t="s">
        <v>13</v>
      </c>
      <c r="D11169" s="3" t="s">
        <v>14</v>
      </c>
      <c r="E11169" s="3" t="s">
        <v>2485</v>
      </c>
      <c r="F11169" s="3" t="s">
        <v>2486</v>
      </c>
      <c r="G11169" s="3" t="s">
        <v>2487</v>
      </c>
      <c r="H11169" s="3" t="s">
        <v>2488</v>
      </c>
      <c r="I11169" s="3" t="s">
        <v>254</v>
      </c>
      <c r="J11169" s="3" t="s">
        <v>255</v>
      </c>
      <c r="K11169" s="3" t="s">
        <v>1887</v>
      </c>
      <c r="L11169" s="3" t="s">
        <v>1932</v>
      </c>
      <c r="M11169" s="3" t="s">
        <v>884</v>
      </c>
      <c r="N11169" s="3" t="s">
        <v>1813</v>
      </c>
      <c r="O11169">
        <v>2</v>
      </c>
      <c r="P11169" s="3" t="s">
        <v>5653</v>
      </c>
      <c r="Q11169" s="3" t="s">
        <v>5653</v>
      </c>
      <c r="R11169" s="3" t="s">
        <v>5653</v>
      </c>
      <c r="S11169" s="3" t="s">
        <v>1533</v>
      </c>
      <c r="T11169" s="3" t="s">
        <v>6772</v>
      </c>
      <c r="U11169" s="3" t="s">
        <v>1000</v>
      </c>
      <c r="V11169" s="3" t="s">
        <v>1150</v>
      </c>
      <c r="W11169" s="3" t="s">
        <v>1151</v>
      </c>
      <c r="X11169" s="3" t="s">
        <v>1151</v>
      </c>
      <c r="Y11169" s="3" t="s">
        <v>918</v>
      </c>
      <c r="Z11169" s="3" t="s">
        <v>902</v>
      </c>
      <c r="AA11169" s="3" t="s">
        <v>891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  <c r="CR11169">
        <v>0</v>
      </c>
      <c r="CS11169">
        <v>0</v>
      </c>
      <c r="CT11169">
        <v>0</v>
      </c>
      <c r="CU11169">
        <v>0</v>
      </c>
      <c r="CV11169">
        <v>0</v>
      </c>
      <c r="CW11169">
        <v>0</v>
      </c>
      <c r="CX11169">
        <v>0</v>
      </c>
      <c r="CY11169">
        <v>0</v>
      </c>
      <c r="CZ11169">
        <v>0</v>
      </c>
      <c r="DA11169">
        <v>0</v>
      </c>
      <c r="DB11169">
        <v>0</v>
      </c>
      <c r="DC11169">
        <v>0</v>
      </c>
      <c r="DD11169">
        <v>0</v>
      </c>
      <c r="DE11169">
        <v>0</v>
      </c>
      <c r="DF11169">
        <v>0</v>
      </c>
      <c r="DG11169">
        <v>0</v>
      </c>
      <c r="DH11169">
        <v>1</v>
      </c>
      <c r="DI11169">
        <v>1</v>
      </c>
      <c r="DJ11169">
        <v>0</v>
      </c>
      <c r="DK11169">
        <v>0</v>
      </c>
      <c r="DL11169">
        <v>0</v>
      </c>
      <c r="DM11169">
        <v>0</v>
      </c>
      <c r="DN11169">
        <v>0</v>
      </c>
      <c r="DO11169">
        <v>0</v>
      </c>
      <c r="DP11169">
        <v>0</v>
      </c>
      <c r="DQ11169">
        <v>0</v>
      </c>
      <c r="DR11169">
        <v>0</v>
      </c>
      <c r="DS11169">
        <v>0</v>
      </c>
      <c r="DT11169">
        <v>0</v>
      </c>
      <c r="DU11169">
        <v>395.51249999999999</v>
      </c>
      <c r="DV11169">
        <v>0</v>
      </c>
      <c r="DW11169">
        <v>0</v>
      </c>
      <c r="DX11169">
        <v>0</v>
      </c>
      <c r="DY11169" s="4"/>
      <c r="DZ11169" s="3" t="s">
        <v>8788</v>
      </c>
      <c r="EA11169">
        <v>0</v>
      </c>
      <c r="EB11169">
        <v>0</v>
      </c>
      <c r="EC11169">
        <v>1</v>
      </c>
      <c r="ED11169">
        <v>0</v>
      </c>
      <c r="EE11169">
        <v>0</v>
      </c>
      <c r="EF11169">
        <v>1</v>
      </c>
      <c r="EG11169">
        <v>1</v>
      </c>
      <c r="EH11169">
        <v>0</v>
      </c>
      <c r="EI11169" s="3" t="s">
        <v>8</v>
      </c>
      <c r="EJ11169">
        <v>0</v>
      </c>
      <c r="EK11169">
        <v>0</v>
      </c>
    </row>
    <row r="11170" spans="1:141" x14ac:dyDescent="0.25">
      <c r="A11170" s="3" t="s">
        <v>13</v>
      </c>
      <c r="B11170" s="3" t="s">
        <v>14</v>
      </c>
      <c r="C11170" s="3" t="s">
        <v>13</v>
      </c>
      <c r="D11170" s="3" t="s">
        <v>14</v>
      </c>
      <c r="E11170" s="3" t="s">
        <v>2668</v>
      </c>
      <c r="F11170" s="3" t="s">
        <v>2669</v>
      </c>
      <c r="G11170" s="3" t="s">
        <v>2670</v>
      </c>
      <c r="H11170" s="3" t="s">
        <v>2671</v>
      </c>
      <c r="I11170" s="3" t="s">
        <v>372</v>
      </c>
      <c r="J11170" s="3" t="s">
        <v>373</v>
      </c>
      <c r="K11170" s="3" t="s">
        <v>1887</v>
      </c>
      <c r="L11170" s="3" t="s">
        <v>1888</v>
      </c>
      <c r="M11170" s="3" t="s">
        <v>884</v>
      </c>
      <c r="N11170" s="3" t="s">
        <v>1813</v>
      </c>
      <c r="O11170">
        <v>3</v>
      </c>
      <c r="P11170" s="3" t="s">
        <v>5653</v>
      </c>
      <c r="Q11170" s="3" t="s">
        <v>5653</v>
      </c>
      <c r="R11170" s="3" t="s">
        <v>5653</v>
      </c>
      <c r="S11170" s="3" t="s">
        <v>1522</v>
      </c>
      <c r="T11170" s="3" t="s">
        <v>3925</v>
      </c>
      <c r="U11170" s="3" t="s">
        <v>1184</v>
      </c>
      <c r="V11170" s="3" t="s">
        <v>1150</v>
      </c>
      <c r="W11170" s="3" t="s">
        <v>1185</v>
      </c>
      <c r="X11170" s="3" t="s">
        <v>1186</v>
      </c>
      <c r="Y11170" s="3" t="s">
        <v>918</v>
      </c>
      <c r="Z11170" s="3" t="s">
        <v>5918</v>
      </c>
      <c r="AA11170" s="3" t="s">
        <v>891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1</v>
      </c>
      <c r="CQ11170">
        <v>0</v>
      </c>
      <c r="CR11170">
        <v>0</v>
      </c>
      <c r="CS11170">
        <v>1</v>
      </c>
      <c r="CT11170">
        <v>0</v>
      </c>
      <c r="CU11170">
        <v>0</v>
      </c>
      <c r="CV11170">
        <v>0</v>
      </c>
      <c r="CW11170">
        <v>0</v>
      </c>
      <c r="CX11170">
        <v>0</v>
      </c>
      <c r="CY11170">
        <v>0</v>
      </c>
      <c r="CZ11170">
        <v>0</v>
      </c>
      <c r="DA11170">
        <v>0</v>
      </c>
      <c r="DB11170">
        <v>0</v>
      </c>
      <c r="DC11170">
        <v>0</v>
      </c>
      <c r="DD11170">
        <v>0</v>
      </c>
      <c r="DE11170">
        <v>0</v>
      </c>
      <c r="DF11170">
        <v>1</v>
      </c>
      <c r="DG11170">
        <v>0</v>
      </c>
      <c r="DH11170">
        <v>0</v>
      </c>
      <c r="DI11170">
        <v>1</v>
      </c>
      <c r="DJ11170">
        <v>0</v>
      </c>
      <c r="DK11170">
        <v>0</v>
      </c>
      <c r="DL11170">
        <v>0</v>
      </c>
      <c r="DM11170">
        <v>0</v>
      </c>
      <c r="DN11170">
        <v>0</v>
      </c>
      <c r="DO11170">
        <v>0</v>
      </c>
      <c r="DP11170">
        <v>0</v>
      </c>
      <c r="DQ11170">
        <v>0</v>
      </c>
      <c r="DR11170">
        <v>0</v>
      </c>
      <c r="DS11170">
        <v>0</v>
      </c>
      <c r="DT11170">
        <v>0</v>
      </c>
      <c r="DU11170">
        <v>100</v>
      </c>
      <c r="DV11170">
        <v>0</v>
      </c>
      <c r="DW11170">
        <v>0</v>
      </c>
      <c r="DX11170">
        <v>0</v>
      </c>
      <c r="DY11170" s="4"/>
      <c r="DZ11170" s="3" t="s">
        <v>8788</v>
      </c>
      <c r="EA11170">
        <v>0</v>
      </c>
      <c r="EB11170">
        <v>0</v>
      </c>
      <c r="EC11170">
        <v>2</v>
      </c>
      <c r="ED11170">
        <v>0</v>
      </c>
      <c r="EE11170">
        <v>0</v>
      </c>
      <c r="EF11170">
        <v>2</v>
      </c>
      <c r="EG11170">
        <v>1</v>
      </c>
      <c r="EH11170">
        <v>0</v>
      </c>
      <c r="EI11170" s="3" t="s">
        <v>8</v>
      </c>
      <c r="EJ11170">
        <v>0</v>
      </c>
      <c r="EK11170">
        <v>0</v>
      </c>
    </row>
    <row r="11171" spans="1:141" x14ac:dyDescent="0.25">
      <c r="A11171" s="3" t="s">
        <v>13</v>
      </c>
      <c r="B11171" s="3" t="s">
        <v>14</v>
      </c>
      <c r="C11171" s="3" t="s">
        <v>13</v>
      </c>
      <c r="D11171" s="3" t="s">
        <v>14</v>
      </c>
      <c r="E11171" s="3" t="s">
        <v>1807</v>
      </c>
      <c r="F11171" s="3" t="s">
        <v>1808</v>
      </c>
      <c r="G11171" s="3" t="s">
        <v>1809</v>
      </c>
      <c r="H11171" s="3" t="s">
        <v>1810</v>
      </c>
      <c r="I11171" s="3" t="s">
        <v>136</v>
      </c>
      <c r="J11171" s="3" t="s">
        <v>137</v>
      </c>
      <c r="K11171" s="3" t="s">
        <v>1811</v>
      </c>
      <c r="L11171" s="3" t="s">
        <v>1812</v>
      </c>
      <c r="M11171" s="3" t="s">
        <v>884</v>
      </c>
      <c r="N11171" s="3" t="s">
        <v>1813</v>
      </c>
      <c r="O11171">
        <v>3</v>
      </c>
      <c r="P11171" s="3" t="s">
        <v>5653</v>
      </c>
      <c r="Q11171" s="3" t="s">
        <v>5653</v>
      </c>
      <c r="R11171" s="3" t="s">
        <v>5653</v>
      </c>
      <c r="S11171" s="3" t="s">
        <v>615</v>
      </c>
      <c r="T11171" s="3" t="s">
        <v>3721</v>
      </c>
      <c r="U11171" s="3" t="s">
        <v>905</v>
      </c>
      <c r="V11171" s="3" t="s">
        <v>887</v>
      </c>
      <c r="W11171" s="3" t="s">
        <v>887</v>
      </c>
      <c r="X11171" s="3" t="s">
        <v>7028</v>
      </c>
      <c r="Y11171" s="3" t="s">
        <v>890</v>
      </c>
      <c r="Z11171" s="3" t="s">
        <v>902</v>
      </c>
      <c r="AA11171" s="3" t="s">
        <v>891</v>
      </c>
      <c r="AB11171">
        <v>0</v>
      </c>
      <c r="AC11171">
        <v>81</v>
      </c>
      <c r="AD11171">
        <v>0</v>
      </c>
      <c r="AE11171">
        <v>0</v>
      </c>
      <c r="AF11171">
        <v>0</v>
      </c>
      <c r="AG11171">
        <v>81</v>
      </c>
      <c r="AH11171">
        <v>0</v>
      </c>
      <c r="AI11171">
        <v>0</v>
      </c>
      <c r="AJ11171">
        <v>0</v>
      </c>
      <c r="AK11171">
        <v>21</v>
      </c>
      <c r="AL11171">
        <v>0</v>
      </c>
      <c r="AM11171">
        <v>0</v>
      </c>
      <c r="AN11171">
        <v>0</v>
      </c>
      <c r="AO11171">
        <v>21</v>
      </c>
      <c r="AP11171">
        <v>0</v>
      </c>
      <c r="AQ11171">
        <v>0</v>
      </c>
      <c r="AR11171">
        <v>0</v>
      </c>
      <c r="AS11171">
        <v>65</v>
      </c>
      <c r="AT11171">
        <v>0</v>
      </c>
      <c r="AU11171">
        <v>0</v>
      </c>
      <c r="AV11171">
        <v>0</v>
      </c>
      <c r="AW11171">
        <v>65</v>
      </c>
      <c r="AX11171">
        <v>0</v>
      </c>
      <c r="AY11171">
        <v>0</v>
      </c>
      <c r="AZ11171">
        <v>0</v>
      </c>
      <c r="BA11171">
        <v>55</v>
      </c>
      <c r="BB11171">
        <v>0</v>
      </c>
      <c r="BC11171">
        <v>0</v>
      </c>
      <c r="BD11171">
        <v>0</v>
      </c>
      <c r="BE11171">
        <v>55</v>
      </c>
      <c r="BF11171">
        <v>0</v>
      </c>
      <c r="BG11171">
        <v>0</v>
      </c>
      <c r="BH11171">
        <v>6</v>
      </c>
      <c r="BI11171">
        <v>133</v>
      </c>
      <c r="BJ11171">
        <v>0</v>
      </c>
      <c r="BK11171">
        <v>0</v>
      </c>
      <c r="BL11171">
        <v>0</v>
      </c>
      <c r="BM11171">
        <v>139</v>
      </c>
      <c r="BN11171">
        <v>0</v>
      </c>
      <c r="BO11171">
        <v>0</v>
      </c>
      <c r="BP11171">
        <v>0</v>
      </c>
      <c r="BQ11171">
        <v>127</v>
      </c>
      <c r="BR11171">
        <v>0</v>
      </c>
      <c r="BS11171">
        <v>0</v>
      </c>
      <c r="BT11171">
        <v>0</v>
      </c>
      <c r="BU11171">
        <v>127</v>
      </c>
      <c r="BV11171">
        <v>0</v>
      </c>
      <c r="BW11171">
        <v>0</v>
      </c>
      <c r="BX11171">
        <v>16</v>
      </c>
      <c r="BY11171">
        <v>191</v>
      </c>
      <c r="BZ11171">
        <v>0</v>
      </c>
      <c r="CA11171">
        <v>0</v>
      </c>
      <c r="CB11171">
        <v>0</v>
      </c>
      <c r="CC11171">
        <v>207</v>
      </c>
      <c r="CD11171">
        <v>0</v>
      </c>
      <c r="CE11171">
        <v>0</v>
      </c>
      <c r="CF11171">
        <v>0</v>
      </c>
      <c r="CG11171">
        <v>169</v>
      </c>
      <c r="CH11171">
        <v>0</v>
      </c>
      <c r="CI11171">
        <v>0</v>
      </c>
      <c r="CJ11171">
        <v>0</v>
      </c>
      <c r="CK11171">
        <v>169</v>
      </c>
      <c r="CL11171">
        <v>0</v>
      </c>
      <c r="CM11171">
        <v>0</v>
      </c>
      <c r="CN11171">
        <v>2</v>
      </c>
      <c r="CO11171">
        <v>53</v>
      </c>
      <c r="CP11171">
        <v>0</v>
      </c>
      <c r="CQ11171">
        <v>0</v>
      </c>
      <c r="CR11171">
        <v>0</v>
      </c>
      <c r="CS11171">
        <v>55</v>
      </c>
      <c r="CT11171">
        <v>0</v>
      </c>
      <c r="CU11171">
        <v>0</v>
      </c>
      <c r="CV11171">
        <v>0</v>
      </c>
      <c r="CW11171">
        <v>1</v>
      </c>
      <c r="CX11171">
        <v>0</v>
      </c>
      <c r="CY11171">
        <v>0</v>
      </c>
      <c r="CZ11171">
        <v>0</v>
      </c>
      <c r="DA11171">
        <v>1</v>
      </c>
      <c r="DB11171">
        <v>0</v>
      </c>
      <c r="DC11171">
        <v>0</v>
      </c>
      <c r="DD11171">
        <v>0</v>
      </c>
      <c r="DE11171">
        <v>0</v>
      </c>
      <c r="DF11171">
        <v>0</v>
      </c>
      <c r="DG11171">
        <v>0</v>
      </c>
      <c r="DH11171">
        <v>0</v>
      </c>
      <c r="DI11171">
        <v>0</v>
      </c>
      <c r="DJ11171">
        <v>0</v>
      </c>
      <c r="DK11171">
        <v>0</v>
      </c>
      <c r="DL11171">
        <v>0</v>
      </c>
      <c r="DM11171">
        <v>0</v>
      </c>
      <c r="DN11171">
        <v>0</v>
      </c>
      <c r="DO11171">
        <v>0</v>
      </c>
      <c r="DP11171">
        <v>0</v>
      </c>
      <c r="DQ11171">
        <v>0</v>
      </c>
      <c r="DR11171">
        <v>0</v>
      </c>
      <c r="DS11171">
        <v>0</v>
      </c>
      <c r="DT11171">
        <v>0</v>
      </c>
      <c r="DU11171">
        <v>2.3125</v>
      </c>
      <c r="DV11171">
        <v>0</v>
      </c>
      <c r="DW11171">
        <v>0</v>
      </c>
      <c r="DX11171">
        <v>0</v>
      </c>
      <c r="DY11171" s="4"/>
      <c r="DZ11171" s="3" t="s">
        <v>8788</v>
      </c>
      <c r="EA11171">
        <v>0</v>
      </c>
      <c r="EB11171">
        <v>0</v>
      </c>
      <c r="EC11171">
        <v>920</v>
      </c>
      <c r="ED11171">
        <v>0</v>
      </c>
      <c r="EE11171">
        <v>0</v>
      </c>
      <c r="EF11171">
        <v>920</v>
      </c>
      <c r="EG11171">
        <v>92</v>
      </c>
      <c r="EH11171">
        <v>0</v>
      </c>
      <c r="EI11171" s="3" t="s">
        <v>8</v>
      </c>
      <c r="EJ11171">
        <v>0</v>
      </c>
      <c r="EK11171">
        <v>0</v>
      </c>
    </row>
    <row r="11172" spans="1:141" x14ac:dyDescent="0.25">
      <c r="A11172" s="3" t="s">
        <v>13</v>
      </c>
      <c r="B11172" s="3" t="s">
        <v>14</v>
      </c>
      <c r="C11172" s="3" t="s">
        <v>13</v>
      </c>
      <c r="D11172" s="3" t="s">
        <v>14</v>
      </c>
      <c r="E11172" s="3" t="s">
        <v>2728</v>
      </c>
      <c r="F11172" s="3" t="s">
        <v>2729</v>
      </c>
      <c r="G11172" s="3" t="s">
        <v>2730</v>
      </c>
      <c r="H11172" s="3" t="s">
        <v>2731</v>
      </c>
      <c r="I11172" s="3" t="s">
        <v>140</v>
      </c>
      <c r="J11172" s="3" t="s">
        <v>141</v>
      </c>
      <c r="K11172" s="3" t="s">
        <v>1811</v>
      </c>
      <c r="L11172" s="3" t="s">
        <v>1812</v>
      </c>
      <c r="M11172" s="3" t="s">
        <v>884</v>
      </c>
      <c r="N11172" s="3" t="s">
        <v>1813</v>
      </c>
      <c r="O11172">
        <v>3</v>
      </c>
      <c r="P11172" s="3" t="s">
        <v>5653</v>
      </c>
      <c r="Q11172" s="3" t="s">
        <v>5653</v>
      </c>
      <c r="R11172" s="3" t="s">
        <v>5653</v>
      </c>
      <c r="S11172" s="3" t="s">
        <v>1697</v>
      </c>
      <c r="T11172" s="3" t="s">
        <v>4328</v>
      </c>
      <c r="U11172" s="3" t="s">
        <v>1000</v>
      </c>
      <c r="V11172" s="3" t="s">
        <v>1150</v>
      </c>
      <c r="W11172" s="3" t="s">
        <v>1151</v>
      </c>
      <c r="X11172" s="3" t="s">
        <v>1151</v>
      </c>
      <c r="Y11172" s="3" t="s">
        <v>890</v>
      </c>
      <c r="Z11172" s="3" t="s">
        <v>902</v>
      </c>
      <c r="AA11172" s="3" t="s">
        <v>891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2</v>
      </c>
      <c r="AT11172">
        <v>0</v>
      </c>
      <c r="AU11172">
        <v>0</v>
      </c>
      <c r="AV11172">
        <v>0</v>
      </c>
      <c r="AW11172">
        <v>2</v>
      </c>
      <c r="AX11172">
        <v>0</v>
      </c>
      <c r="AY11172">
        <v>0</v>
      </c>
      <c r="AZ11172">
        <v>0</v>
      </c>
      <c r="BA11172">
        <v>1</v>
      </c>
      <c r="BB11172">
        <v>0</v>
      </c>
      <c r="BC11172">
        <v>0</v>
      </c>
      <c r="BD11172">
        <v>0</v>
      </c>
      <c r="BE11172">
        <v>1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1</v>
      </c>
      <c r="BZ11172">
        <v>0</v>
      </c>
      <c r="CA11172">
        <v>0</v>
      </c>
      <c r="CB11172">
        <v>0</v>
      </c>
      <c r="CC11172">
        <v>1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  <c r="CR11172">
        <v>0</v>
      </c>
      <c r="CS11172">
        <v>0</v>
      </c>
      <c r="CT11172">
        <v>0</v>
      </c>
      <c r="CU11172">
        <v>0</v>
      </c>
      <c r="CV11172">
        <v>0</v>
      </c>
      <c r="CW11172">
        <v>0</v>
      </c>
      <c r="CX11172">
        <v>0</v>
      </c>
      <c r="CY11172">
        <v>0</v>
      </c>
      <c r="CZ11172">
        <v>0</v>
      </c>
      <c r="DA11172">
        <v>0</v>
      </c>
      <c r="DB11172">
        <v>0</v>
      </c>
      <c r="DC11172">
        <v>0</v>
      </c>
      <c r="DD11172">
        <v>0</v>
      </c>
      <c r="DE11172">
        <v>1</v>
      </c>
      <c r="DF11172">
        <v>0</v>
      </c>
      <c r="DG11172">
        <v>0</v>
      </c>
      <c r="DH11172">
        <v>0</v>
      </c>
      <c r="DI11172">
        <v>1</v>
      </c>
      <c r="DJ11172">
        <v>0</v>
      </c>
      <c r="DK11172">
        <v>0</v>
      </c>
      <c r="DL11172">
        <v>0</v>
      </c>
      <c r="DM11172">
        <v>0</v>
      </c>
      <c r="DN11172">
        <v>0</v>
      </c>
      <c r="DO11172">
        <v>0</v>
      </c>
      <c r="DP11172">
        <v>0</v>
      </c>
      <c r="DQ11172">
        <v>0</v>
      </c>
      <c r="DR11172">
        <v>0</v>
      </c>
      <c r="DS11172">
        <v>0</v>
      </c>
      <c r="DT11172">
        <v>0</v>
      </c>
      <c r="DU11172">
        <v>3.6</v>
      </c>
      <c r="DV11172">
        <v>0</v>
      </c>
      <c r="DW11172">
        <v>0</v>
      </c>
      <c r="DX11172">
        <v>0</v>
      </c>
      <c r="DY11172" s="4"/>
      <c r="DZ11172" s="3" t="s">
        <v>8788</v>
      </c>
      <c r="EA11172">
        <v>0</v>
      </c>
      <c r="EB11172">
        <v>0</v>
      </c>
      <c r="EC11172">
        <v>5</v>
      </c>
      <c r="ED11172">
        <v>0</v>
      </c>
      <c r="EE11172">
        <v>0</v>
      </c>
      <c r="EF11172">
        <v>5</v>
      </c>
      <c r="EG11172">
        <v>1.25</v>
      </c>
      <c r="EH11172">
        <v>0</v>
      </c>
      <c r="EI11172" s="3" t="s">
        <v>8</v>
      </c>
      <c r="EJ11172">
        <v>0</v>
      </c>
      <c r="EK11172">
        <v>0</v>
      </c>
    </row>
    <row r="11173" spans="1:141" x14ac:dyDescent="0.25">
      <c r="A11173" s="3" t="s">
        <v>13</v>
      </c>
      <c r="B11173" s="3" t="s">
        <v>14</v>
      </c>
      <c r="C11173" s="3" t="s">
        <v>13</v>
      </c>
      <c r="D11173" s="3" t="s">
        <v>14</v>
      </c>
      <c r="E11173" s="3" t="s">
        <v>2752</v>
      </c>
      <c r="F11173" s="3" t="s">
        <v>2753</v>
      </c>
      <c r="G11173" s="3" t="s">
        <v>2754</v>
      </c>
      <c r="H11173" s="3" t="s">
        <v>2755</v>
      </c>
      <c r="I11173" s="3" t="s">
        <v>286</v>
      </c>
      <c r="J11173" s="3" t="s">
        <v>287</v>
      </c>
      <c r="K11173" s="3" t="s">
        <v>1887</v>
      </c>
      <c r="L11173" s="3" t="s">
        <v>1888</v>
      </c>
      <c r="M11173" s="3" t="s">
        <v>884</v>
      </c>
      <c r="N11173" s="3" t="s">
        <v>1813</v>
      </c>
      <c r="O11173">
        <v>3</v>
      </c>
      <c r="P11173" s="3" t="s">
        <v>5653</v>
      </c>
      <c r="Q11173" s="3" t="s">
        <v>5653</v>
      </c>
      <c r="R11173" s="3" t="s">
        <v>5653</v>
      </c>
      <c r="S11173" s="3" t="s">
        <v>3019</v>
      </c>
      <c r="T11173" s="3" t="s">
        <v>4406</v>
      </c>
      <c r="U11173" s="3" t="s">
        <v>2602</v>
      </c>
      <c r="V11173" s="3" t="s">
        <v>1150</v>
      </c>
      <c r="W11173" s="3" t="s">
        <v>1359</v>
      </c>
      <c r="X11173" s="3" t="s">
        <v>1359</v>
      </c>
      <c r="Y11173" s="3" t="s">
        <v>918</v>
      </c>
      <c r="Z11173" s="3" t="s">
        <v>902</v>
      </c>
      <c r="AA11173" s="3" t="s">
        <v>891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1</v>
      </c>
      <c r="AT11173">
        <v>0</v>
      </c>
      <c r="AU11173">
        <v>0</v>
      </c>
      <c r="AV11173">
        <v>0</v>
      </c>
      <c r="AW11173">
        <v>1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1</v>
      </c>
      <c r="CP11173">
        <v>0</v>
      </c>
      <c r="CQ11173">
        <v>0</v>
      </c>
      <c r="CR11173">
        <v>0</v>
      </c>
      <c r="CS11173">
        <v>1</v>
      </c>
      <c r="CT11173">
        <v>0</v>
      </c>
      <c r="CU11173">
        <v>0</v>
      </c>
      <c r="CV11173">
        <v>0</v>
      </c>
      <c r="CW11173">
        <v>0</v>
      </c>
      <c r="CX11173">
        <v>0</v>
      </c>
      <c r="CY11173">
        <v>0</v>
      </c>
      <c r="CZ11173">
        <v>0</v>
      </c>
      <c r="DA11173">
        <v>0</v>
      </c>
      <c r="DB11173">
        <v>0</v>
      </c>
      <c r="DC11173">
        <v>0</v>
      </c>
      <c r="DD11173">
        <v>0</v>
      </c>
      <c r="DE11173">
        <v>0</v>
      </c>
      <c r="DF11173">
        <v>0</v>
      </c>
      <c r="DG11173">
        <v>0</v>
      </c>
      <c r="DH11173">
        <v>0</v>
      </c>
      <c r="DI11173">
        <v>0</v>
      </c>
      <c r="DJ11173">
        <v>0</v>
      </c>
      <c r="DK11173">
        <v>0</v>
      </c>
      <c r="DL11173">
        <v>0</v>
      </c>
      <c r="DM11173">
        <v>0</v>
      </c>
      <c r="DN11173">
        <v>0</v>
      </c>
      <c r="DO11173">
        <v>0</v>
      </c>
      <c r="DP11173">
        <v>0</v>
      </c>
      <c r="DQ11173">
        <v>0</v>
      </c>
      <c r="DR11173">
        <v>0</v>
      </c>
      <c r="DS11173">
        <v>0</v>
      </c>
      <c r="DT11173">
        <v>0</v>
      </c>
      <c r="DU11173">
        <v>10.83</v>
      </c>
      <c r="DV11173">
        <v>0</v>
      </c>
      <c r="DW11173">
        <v>0</v>
      </c>
      <c r="DX11173">
        <v>0</v>
      </c>
      <c r="DY11173" s="4"/>
      <c r="DZ11173" s="3" t="s">
        <v>8788</v>
      </c>
      <c r="EA11173">
        <v>0</v>
      </c>
      <c r="EB11173">
        <v>0</v>
      </c>
      <c r="EC11173">
        <v>2</v>
      </c>
      <c r="ED11173">
        <v>0</v>
      </c>
      <c r="EE11173">
        <v>0</v>
      </c>
      <c r="EF11173">
        <v>2</v>
      </c>
      <c r="EG11173">
        <v>1</v>
      </c>
      <c r="EH11173">
        <v>0</v>
      </c>
      <c r="EI11173" s="3" t="s">
        <v>8</v>
      </c>
      <c r="EJ11173">
        <v>0</v>
      </c>
      <c r="EK11173">
        <v>0</v>
      </c>
    </row>
    <row r="11174" spans="1:141" x14ac:dyDescent="0.25">
      <c r="A11174" s="3" t="s">
        <v>13</v>
      </c>
      <c r="B11174" s="3" t="s">
        <v>14</v>
      </c>
      <c r="C11174" s="3" t="s">
        <v>13</v>
      </c>
      <c r="D11174" s="3" t="s">
        <v>14</v>
      </c>
      <c r="E11174" s="3" t="s">
        <v>2257</v>
      </c>
      <c r="F11174" s="3" t="s">
        <v>2258</v>
      </c>
      <c r="G11174" s="3" t="s">
        <v>2259</v>
      </c>
      <c r="H11174" s="3" t="s">
        <v>2260</v>
      </c>
      <c r="I11174" s="3" t="s">
        <v>266</v>
      </c>
      <c r="J11174" s="3" t="s">
        <v>267</v>
      </c>
      <c r="K11174" s="3" t="s">
        <v>1887</v>
      </c>
      <c r="L11174" s="3" t="s">
        <v>1888</v>
      </c>
      <c r="M11174" s="3" t="s">
        <v>884</v>
      </c>
      <c r="N11174" s="3" t="s">
        <v>1813</v>
      </c>
      <c r="O11174">
        <v>3</v>
      </c>
      <c r="P11174" s="3" t="s">
        <v>5653</v>
      </c>
      <c r="Q11174" s="3" t="s">
        <v>5653</v>
      </c>
      <c r="R11174" s="3" t="s">
        <v>5653</v>
      </c>
      <c r="S11174" s="3" t="s">
        <v>3131</v>
      </c>
      <c r="T11174" s="3" t="s">
        <v>4021</v>
      </c>
      <c r="U11174" s="3" t="s">
        <v>952</v>
      </c>
      <c r="V11174" s="3" t="s">
        <v>887</v>
      </c>
      <c r="W11174" s="3" t="s">
        <v>7033</v>
      </c>
      <c r="X11174" s="3" t="s">
        <v>7034</v>
      </c>
      <c r="Y11174" s="3" t="s">
        <v>918</v>
      </c>
      <c r="Z11174" s="3" t="s">
        <v>902</v>
      </c>
      <c r="AA11174" s="3" t="s">
        <v>891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  <c r="CR11174">
        <v>0</v>
      </c>
      <c r="CS11174">
        <v>0</v>
      </c>
      <c r="CT11174">
        <v>0</v>
      </c>
      <c r="CU11174">
        <v>0</v>
      </c>
      <c r="CV11174">
        <v>0</v>
      </c>
      <c r="CW11174">
        <v>0</v>
      </c>
      <c r="CX11174">
        <v>0</v>
      </c>
      <c r="CY11174">
        <v>0</v>
      </c>
      <c r="CZ11174">
        <v>0</v>
      </c>
      <c r="DA11174">
        <v>0</v>
      </c>
      <c r="DB11174">
        <v>0</v>
      </c>
      <c r="DC11174">
        <v>0</v>
      </c>
      <c r="DD11174">
        <v>0</v>
      </c>
      <c r="DE11174">
        <v>4</v>
      </c>
      <c r="DF11174">
        <v>0</v>
      </c>
      <c r="DG11174">
        <v>0</v>
      </c>
      <c r="DH11174">
        <v>0</v>
      </c>
      <c r="DI11174">
        <v>4</v>
      </c>
      <c r="DJ11174">
        <v>0</v>
      </c>
      <c r="DK11174">
        <v>0</v>
      </c>
      <c r="DL11174">
        <v>0</v>
      </c>
      <c r="DM11174">
        <v>0</v>
      </c>
      <c r="DN11174">
        <v>0</v>
      </c>
      <c r="DO11174">
        <v>0</v>
      </c>
      <c r="DP11174">
        <v>0</v>
      </c>
      <c r="DQ11174">
        <v>0</v>
      </c>
      <c r="DR11174">
        <v>0</v>
      </c>
      <c r="DS11174">
        <v>0</v>
      </c>
      <c r="DT11174">
        <v>0</v>
      </c>
      <c r="DU11174">
        <v>16.88</v>
      </c>
      <c r="DV11174">
        <v>0</v>
      </c>
      <c r="DW11174">
        <v>0</v>
      </c>
      <c r="DX11174">
        <v>0</v>
      </c>
      <c r="DY11174" s="4"/>
      <c r="DZ11174" s="3" t="s">
        <v>8788</v>
      </c>
      <c r="EA11174">
        <v>0</v>
      </c>
      <c r="EB11174">
        <v>0</v>
      </c>
      <c r="EC11174">
        <v>4</v>
      </c>
      <c r="ED11174">
        <v>0</v>
      </c>
      <c r="EE11174">
        <v>0</v>
      </c>
      <c r="EF11174">
        <v>4</v>
      </c>
      <c r="EG11174">
        <v>4</v>
      </c>
      <c r="EH11174">
        <v>0</v>
      </c>
      <c r="EI11174" s="3" t="s">
        <v>8</v>
      </c>
      <c r="EJ11174">
        <v>0</v>
      </c>
      <c r="EK11174">
        <v>0</v>
      </c>
    </row>
    <row r="11175" spans="1:141" x14ac:dyDescent="0.25">
      <c r="A11175" s="3" t="s">
        <v>13</v>
      </c>
      <c r="B11175" s="3" t="s">
        <v>14</v>
      </c>
      <c r="C11175" s="3" t="s">
        <v>13</v>
      </c>
      <c r="D11175" s="3" t="s">
        <v>14</v>
      </c>
      <c r="E11175" s="3" t="s">
        <v>2752</v>
      </c>
      <c r="F11175" s="3" t="s">
        <v>2753</v>
      </c>
      <c r="G11175" s="3" t="s">
        <v>2754</v>
      </c>
      <c r="H11175" s="3" t="s">
        <v>2755</v>
      </c>
      <c r="I11175" s="3" t="s">
        <v>187</v>
      </c>
      <c r="J11175" s="3" t="s">
        <v>188</v>
      </c>
      <c r="K11175" s="3" t="s">
        <v>1887</v>
      </c>
      <c r="L11175" s="3" t="s">
        <v>1932</v>
      </c>
      <c r="M11175" s="3" t="s">
        <v>884</v>
      </c>
      <c r="N11175" s="3" t="s">
        <v>1813</v>
      </c>
      <c r="O11175">
        <v>3</v>
      </c>
      <c r="P11175" s="3" t="s">
        <v>5653</v>
      </c>
      <c r="Q11175" s="3" t="s">
        <v>5653</v>
      </c>
      <c r="R11175" s="3" t="s">
        <v>5653</v>
      </c>
      <c r="S11175" s="3" t="s">
        <v>1484</v>
      </c>
      <c r="T11175" s="3" t="s">
        <v>3592</v>
      </c>
      <c r="U11175" s="3" t="s">
        <v>1263</v>
      </c>
      <c r="V11175" s="3" t="s">
        <v>887</v>
      </c>
      <c r="W11175" s="3" t="s">
        <v>7033</v>
      </c>
      <c r="X11175" s="3" t="s">
        <v>7034</v>
      </c>
      <c r="Y11175" s="3" t="s">
        <v>918</v>
      </c>
      <c r="Z11175" s="3" t="s">
        <v>5919</v>
      </c>
      <c r="AA11175" s="3" t="s">
        <v>891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60</v>
      </c>
      <c r="BS11175">
        <v>0</v>
      </c>
      <c r="BT11175">
        <v>0</v>
      </c>
      <c r="BU11175">
        <v>60</v>
      </c>
      <c r="BV11175">
        <v>0</v>
      </c>
      <c r="BW11175">
        <v>0</v>
      </c>
      <c r="BX11175">
        <v>0</v>
      </c>
      <c r="BY11175">
        <v>0</v>
      </c>
      <c r="BZ11175">
        <v>120</v>
      </c>
      <c r="CA11175">
        <v>0</v>
      </c>
      <c r="CB11175">
        <v>0</v>
      </c>
      <c r="CC11175">
        <v>120</v>
      </c>
      <c r="CD11175">
        <v>0</v>
      </c>
      <c r="CE11175">
        <v>0</v>
      </c>
      <c r="CF11175">
        <v>0</v>
      </c>
      <c r="CG11175">
        <v>0</v>
      </c>
      <c r="CH11175">
        <v>210</v>
      </c>
      <c r="CI11175">
        <v>0</v>
      </c>
      <c r="CJ11175">
        <v>0</v>
      </c>
      <c r="CK11175">
        <v>210</v>
      </c>
      <c r="CL11175">
        <v>0</v>
      </c>
      <c r="CM11175">
        <v>0</v>
      </c>
      <c r="CN11175">
        <v>0</v>
      </c>
      <c r="CO11175">
        <v>0</v>
      </c>
      <c r="CP11175">
        <v>600</v>
      </c>
      <c r="CQ11175">
        <v>0</v>
      </c>
      <c r="CR11175">
        <v>0</v>
      </c>
      <c r="CS11175">
        <v>600</v>
      </c>
      <c r="CT11175">
        <v>0</v>
      </c>
      <c r="CU11175">
        <v>0</v>
      </c>
      <c r="CV11175">
        <v>0</v>
      </c>
      <c r="CW11175">
        <v>0</v>
      </c>
      <c r="CX11175">
        <v>720</v>
      </c>
      <c r="CY11175">
        <v>0</v>
      </c>
      <c r="CZ11175">
        <v>0</v>
      </c>
      <c r="DA11175">
        <v>720</v>
      </c>
      <c r="DB11175">
        <v>0</v>
      </c>
      <c r="DC11175">
        <v>0</v>
      </c>
      <c r="DD11175">
        <v>0</v>
      </c>
      <c r="DE11175">
        <v>0</v>
      </c>
      <c r="DF11175">
        <v>240</v>
      </c>
      <c r="DG11175">
        <v>0</v>
      </c>
      <c r="DH11175">
        <v>0</v>
      </c>
      <c r="DI11175">
        <v>240</v>
      </c>
      <c r="DJ11175">
        <v>0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>
        <v>0</v>
      </c>
      <c r="DS11175">
        <v>0</v>
      </c>
      <c r="DT11175">
        <v>0</v>
      </c>
      <c r="DU11175">
        <v>7.0000000000000007E-2</v>
      </c>
      <c r="DV11175">
        <v>0</v>
      </c>
      <c r="DW11175">
        <v>0</v>
      </c>
      <c r="DX11175">
        <v>0</v>
      </c>
      <c r="DY11175" s="4"/>
      <c r="DZ11175" s="3" t="s">
        <v>8788</v>
      </c>
      <c r="EA11175">
        <v>0</v>
      </c>
      <c r="EB11175">
        <v>0</v>
      </c>
      <c r="EC11175">
        <v>1950</v>
      </c>
      <c r="ED11175">
        <v>0</v>
      </c>
      <c r="EE11175">
        <v>0</v>
      </c>
      <c r="EF11175">
        <v>1950</v>
      </c>
      <c r="EG11175">
        <v>325</v>
      </c>
      <c r="EH11175">
        <v>0</v>
      </c>
      <c r="EI11175" s="3" t="s">
        <v>8</v>
      </c>
      <c r="EJ11175">
        <v>0</v>
      </c>
      <c r="EK11175">
        <v>0</v>
      </c>
    </row>
    <row r="11176" spans="1:141" x14ac:dyDescent="0.25">
      <c r="A11176" s="3" t="s">
        <v>13</v>
      </c>
      <c r="B11176" s="3" t="s">
        <v>14</v>
      </c>
      <c r="C11176" s="3" t="s">
        <v>13</v>
      </c>
      <c r="D11176" s="3" t="s">
        <v>14</v>
      </c>
      <c r="E11176" s="3" t="s">
        <v>2257</v>
      </c>
      <c r="F11176" s="3" t="s">
        <v>2258</v>
      </c>
      <c r="G11176" s="3" t="s">
        <v>2259</v>
      </c>
      <c r="H11176" s="3" t="s">
        <v>2260</v>
      </c>
      <c r="I11176" s="3" t="s">
        <v>288</v>
      </c>
      <c r="J11176" s="3" t="s">
        <v>289</v>
      </c>
      <c r="K11176" s="3" t="s">
        <v>1887</v>
      </c>
      <c r="L11176" s="3" t="s">
        <v>1888</v>
      </c>
      <c r="M11176" s="3" t="s">
        <v>884</v>
      </c>
      <c r="N11176" s="3" t="s">
        <v>1813</v>
      </c>
      <c r="O11176">
        <v>1</v>
      </c>
      <c r="P11176" s="3" t="s">
        <v>5653</v>
      </c>
      <c r="Q11176" s="3" t="s">
        <v>5653</v>
      </c>
      <c r="R11176" s="3" t="s">
        <v>5653</v>
      </c>
      <c r="S11176" s="3" t="s">
        <v>1668</v>
      </c>
      <c r="T11176" s="3" t="s">
        <v>6714</v>
      </c>
      <c r="U11176" s="3" t="s">
        <v>1000</v>
      </c>
      <c r="V11176" s="3" t="s">
        <v>1150</v>
      </c>
      <c r="W11176" s="3" t="s">
        <v>1359</v>
      </c>
      <c r="X11176" s="3" t="s">
        <v>1359</v>
      </c>
      <c r="Y11176" s="3" t="s">
        <v>918</v>
      </c>
      <c r="Z11176" s="3" t="s">
        <v>902</v>
      </c>
      <c r="AA11176" s="3" t="s">
        <v>891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  <c r="CR11176">
        <v>0</v>
      </c>
      <c r="CS11176">
        <v>0</v>
      </c>
      <c r="CT11176">
        <v>0</v>
      </c>
      <c r="CU11176">
        <v>0</v>
      </c>
      <c r="CV11176">
        <v>0</v>
      </c>
      <c r="CW11176">
        <v>0</v>
      </c>
      <c r="CX11176">
        <v>0</v>
      </c>
      <c r="CY11176">
        <v>0</v>
      </c>
      <c r="CZ11176">
        <v>0</v>
      </c>
      <c r="DA11176">
        <v>0</v>
      </c>
      <c r="DB11176">
        <v>0</v>
      </c>
      <c r="DC11176">
        <v>0</v>
      </c>
      <c r="DD11176">
        <v>0</v>
      </c>
      <c r="DE11176">
        <v>0</v>
      </c>
      <c r="DF11176">
        <v>0</v>
      </c>
      <c r="DG11176">
        <v>0</v>
      </c>
      <c r="DH11176">
        <v>0</v>
      </c>
      <c r="DI11176">
        <v>0</v>
      </c>
      <c r="DJ11176">
        <v>0</v>
      </c>
      <c r="DK11176">
        <v>0</v>
      </c>
      <c r="DL11176">
        <v>0</v>
      </c>
      <c r="DM11176">
        <v>0</v>
      </c>
      <c r="DN11176">
        <v>8</v>
      </c>
      <c r="DO11176">
        <v>0</v>
      </c>
      <c r="DP11176">
        <v>0</v>
      </c>
      <c r="DQ11176">
        <v>8</v>
      </c>
      <c r="DR11176">
        <v>0</v>
      </c>
      <c r="DS11176">
        <v>0</v>
      </c>
      <c r="DT11176">
        <v>8</v>
      </c>
      <c r="DU11176">
        <v>23.63</v>
      </c>
      <c r="DV11176">
        <v>0</v>
      </c>
      <c r="DW11176">
        <v>0</v>
      </c>
      <c r="DX11176">
        <v>0</v>
      </c>
      <c r="DY11176" s="4"/>
      <c r="DZ11176" s="3" t="s">
        <v>8788</v>
      </c>
      <c r="EA11176">
        <v>0</v>
      </c>
      <c r="EB11176">
        <v>0</v>
      </c>
      <c r="EC11176">
        <v>8</v>
      </c>
      <c r="ED11176">
        <v>0</v>
      </c>
      <c r="EE11176">
        <v>0</v>
      </c>
      <c r="EF11176">
        <v>8</v>
      </c>
      <c r="EG11176">
        <v>8</v>
      </c>
      <c r="EH11176">
        <v>0</v>
      </c>
      <c r="EI11176" s="3" t="s">
        <v>8</v>
      </c>
      <c r="EJ11176">
        <v>0</v>
      </c>
      <c r="EK11176">
        <v>0</v>
      </c>
    </row>
    <row r="11177" spans="1:141" x14ac:dyDescent="0.25">
      <c r="A11177" s="3" t="s">
        <v>13</v>
      </c>
      <c r="B11177" s="3" t="s">
        <v>14</v>
      </c>
      <c r="C11177" s="3" t="s">
        <v>13</v>
      </c>
      <c r="D11177" s="3" t="s">
        <v>14</v>
      </c>
      <c r="E11177" s="3" t="s">
        <v>2728</v>
      </c>
      <c r="F11177" s="3" t="s">
        <v>2729</v>
      </c>
      <c r="G11177" s="3" t="s">
        <v>2730</v>
      </c>
      <c r="H11177" s="3" t="s">
        <v>2731</v>
      </c>
      <c r="I11177" s="3" t="s">
        <v>816</v>
      </c>
      <c r="J11177" s="3" t="s">
        <v>817</v>
      </c>
      <c r="K11177" s="3" t="s">
        <v>1887</v>
      </c>
      <c r="L11177" s="3" t="s">
        <v>1888</v>
      </c>
      <c r="M11177" s="3" t="s">
        <v>884</v>
      </c>
      <c r="N11177" s="3" t="s">
        <v>1813</v>
      </c>
      <c r="O11177">
        <v>1</v>
      </c>
      <c r="P11177" s="3" t="s">
        <v>5653</v>
      </c>
      <c r="Q11177" s="3" t="s">
        <v>5653</v>
      </c>
      <c r="R11177" s="3" t="s">
        <v>5653</v>
      </c>
      <c r="S11177" s="3" t="s">
        <v>1317</v>
      </c>
      <c r="T11177" s="3" t="s">
        <v>3635</v>
      </c>
      <c r="U11177" s="3" t="s">
        <v>1000</v>
      </c>
      <c r="V11177" s="3" t="s">
        <v>1150</v>
      </c>
      <c r="W11177" s="3" t="s">
        <v>1151</v>
      </c>
      <c r="X11177" s="3" t="s">
        <v>1151</v>
      </c>
      <c r="Y11177" s="3" t="s">
        <v>918</v>
      </c>
      <c r="Z11177" s="3" t="s">
        <v>5918</v>
      </c>
      <c r="AA11177" s="3" t="s">
        <v>891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1</v>
      </c>
      <c r="AT11177">
        <v>0</v>
      </c>
      <c r="AU11177">
        <v>0</v>
      </c>
      <c r="AV11177">
        <v>0</v>
      </c>
      <c r="AW11177">
        <v>1</v>
      </c>
      <c r="AX11177">
        <v>0</v>
      </c>
      <c r="AY11177">
        <v>0</v>
      </c>
      <c r="AZ11177">
        <v>0</v>
      </c>
      <c r="BA11177">
        <v>1</v>
      </c>
      <c r="BB11177">
        <v>0</v>
      </c>
      <c r="BC11177">
        <v>0</v>
      </c>
      <c r="BD11177">
        <v>0</v>
      </c>
      <c r="BE11177">
        <v>1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1</v>
      </c>
      <c r="BR11177">
        <v>0</v>
      </c>
      <c r="BS11177">
        <v>0</v>
      </c>
      <c r="BT11177">
        <v>0</v>
      </c>
      <c r="BU11177">
        <v>1</v>
      </c>
      <c r="BV11177">
        <v>0</v>
      </c>
      <c r="BW11177">
        <v>0</v>
      </c>
      <c r="BX11177">
        <v>0</v>
      </c>
      <c r="BY11177">
        <v>1</v>
      </c>
      <c r="BZ11177">
        <v>0</v>
      </c>
      <c r="CA11177">
        <v>0</v>
      </c>
      <c r="CB11177">
        <v>0</v>
      </c>
      <c r="CC11177">
        <v>1</v>
      </c>
      <c r="CD11177">
        <v>0</v>
      </c>
      <c r="CE11177">
        <v>0</v>
      </c>
      <c r="CF11177">
        <v>0</v>
      </c>
      <c r="CG11177">
        <v>1</v>
      </c>
      <c r="CH11177">
        <v>0</v>
      </c>
      <c r="CI11177">
        <v>0</v>
      </c>
      <c r="CJ11177">
        <v>0</v>
      </c>
      <c r="CK11177">
        <v>1</v>
      </c>
      <c r="CL11177">
        <v>0</v>
      </c>
      <c r="CM11177">
        <v>0</v>
      </c>
      <c r="CN11177">
        <v>0</v>
      </c>
      <c r="CO11177">
        <v>1</v>
      </c>
      <c r="CP11177">
        <v>0</v>
      </c>
      <c r="CQ11177">
        <v>0</v>
      </c>
      <c r="CR11177">
        <v>0</v>
      </c>
      <c r="CS11177">
        <v>1</v>
      </c>
      <c r="CT11177">
        <v>0</v>
      </c>
      <c r="CU11177">
        <v>0</v>
      </c>
      <c r="CV11177">
        <v>0</v>
      </c>
      <c r="CW11177">
        <v>0</v>
      </c>
      <c r="CX11177">
        <v>0</v>
      </c>
      <c r="CY11177">
        <v>0</v>
      </c>
      <c r="CZ11177">
        <v>0</v>
      </c>
      <c r="DA11177">
        <v>0</v>
      </c>
      <c r="DB11177">
        <v>0</v>
      </c>
      <c r="DC11177">
        <v>0</v>
      </c>
      <c r="DD11177">
        <v>0</v>
      </c>
      <c r="DE11177">
        <v>1</v>
      </c>
      <c r="DF11177">
        <v>0</v>
      </c>
      <c r="DG11177">
        <v>0</v>
      </c>
      <c r="DH11177">
        <v>0</v>
      </c>
      <c r="DI11177">
        <v>1</v>
      </c>
      <c r="DJ11177">
        <v>0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>
        <v>0</v>
      </c>
      <c r="DS11177">
        <v>0</v>
      </c>
      <c r="DT11177">
        <v>0</v>
      </c>
      <c r="DU11177">
        <v>16.88</v>
      </c>
      <c r="DV11177">
        <v>0</v>
      </c>
      <c r="DW11177">
        <v>0</v>
      </c>
      <c r="DX11177">
        <v>0</v>
      </c>
      <c r="DY11177" s="4"/>
      <c r="DZ11177" s="3" t="s">
        <v>8788</v>
      </c>
      <c r="EA11177">
        <v>0</v>
      </c>
      <c r="EB11177">
        <v>0</v>
      </c>
      <c r="EC11177">
        <v>7</v>
      </c>
      <c r="ED11177">
        <v>0</v>
      </c>
      <c r="EE11177">
        <v>0</v>
      </c>
      <c r="EF11177">
        <v>7</v>
      </c>
      <c r="EG11177">
        <v>1</v>
      </c>
      <c r="EH11177">
        <v>0</v>
      </c>
      <c r="EI11177" s="3" t="s">
        <v>8</v>
      </c>
      <c r="EJ11177">
        <v>0</v>
      </c>
      <c r="EK11177">
        <v>0</v>
      </c>
    </row>
    <row r="11178" spans="1:141" x14ac:dyDescent="0.25">
      <c r="A11178" s="3" t="s">
        <v>13</v>
      </c>
      <c r="B11178" s="3" t="s">
        <v>14</v>
      </c>
      <c r="C11178" s="3" t="s">
        <v>13</v>
      </c>
      <c r="D11178" s="3" t="s">
        <v>14</v>
      </c>
      <c r="E11178" s="3" t="s">
        <v>2668</v>
      </c>
      <c r="F11178" s="3" t="s">
        <v>2669</v>
      </c>
      <c r="G11178" s="3" t="s">
        <v>2670</v>
      </c>
      <c r="H11178" s="3" t="s">
        <v>2671</v>
      </c>
      <c r="I11178" s="3" t="s">
        <v>109</v>
      </c>
      <c r="J11178" s="3" t="s">
        <v>110</v>
      </c>
      <c r="K11178" s="3" t="s">
        <v>1906</v>
      </c>
      <c r="L11178" s="3" t="s">
        <v>1907</v>
      </c>
      <c r="M11178" s="3" t="s">
        <v>884</v>
      </c>
      <c r="N11178" s="3" t="s">
        <v>1813</v>
      </c>
      <c r="O11178">
        <v>4</v>
      </c>
      <c r="P11178" s="3" t="s">
        <v>5653</v>
      </c>
      <c r="Q11178" s="3" t="s">
        <v>5653</v>
      </c>
      <c r="R11178" s="3" t="s">
        <v>5653</v>
      </c>
      <c r="S11178" s="3" t="s">
        <v>7666</v>
      </c>
      <c r="T11178" s="3" t="s">
        <v>7667</v>
      </c>
      <c r="U11178" s="3" t="s">
        <v>1184</v>
      </c>
      <c r="V11178" s="3" t="s">
        <v>1150</v>
      </c>
      <c r="W11178" s="3" t="s">
        <v>1185</v>
      </c>
      <c r="X11178" s="3" t="s">
        <v>1186</v>
      </c>
      <c r="Y11178" s="3" t="s">
        <v>918</v>
      </c>
      <c r="Z11178" s="3" t="s">
        <v>5918</v>
      </c>
      <c r="AA11178" s="3" t="s">
        <v>891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80</v>
      </c>
      <c r="CH11178">
        <v>0</v>
      </c>
      <c r="CI11178">
        <v>0</v>
      </c>
      <c r="CJ11178">
        <v>0</v>
      </c>
      <c r="CK11178">
        <v>8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  <c r="CR11178">
        <v>0</v>
      </c>
      <c r="CS11178">
        <v>0</v>
      </c>
      <c r="CT11178">
        <v>0</v>
      </c>
      <c r="CU11178">
        <v>0</v>
      </c>
      <c r="CV11178">
        <v>0</v>
      </c>
      <c r="CW11178">
        <v>1</v>
      </c>
      <c r="CX11178">
        <v>0</v>
      </c>
      <c r="CY11178">
        <v>0</v>
      </c>
      <c r="CZ11178">
        <v>0</v>
      </c>
      <c r="DA11178">
        <v>1</v>
      </c>
      <c r="DB11178">
        <v>0</v>
      </c>
      <c r="DC11178">
        <v>0</v>
      </c>
      <c r="DD11178">
        <v>0</v>
      </c>
      <c r="DE11178">
        <v>0</v>
      </c>
      <c r="DF11178">
        <v>0</v>
      </c>
      <c r="DG11178">
        <v>0</v>
      </c>
      <c r="DH11178">
        <v>0</v>
      </c>
      <c r="DI11178">
        <v>0</v>
      </c>
      <c r="DJ11178">
        <v>0</v>
      </c>
      <c r="DK11178">
        <v>0</v>
      </c>
      <c r="DL11178">
        <v>0</v>
      </c>
      <c r="DM11178">
        <v>79</v>
      </c>
      <c r="DN11178">
        <v>0</v>
      </c>
      <c r="DO11178">
        <v>0</v>
      </c>
      <c r="DP11178">
        <v>0</v>
      </c>
      <c r="DQ11178">
        <v>79</v>
      </c>
      <c r="DR11178">
        <v>0</v>
      </c>
      <c r="DS11178">
        <v>0</v>
      </c>
      <c r="DT11178">
        <v>79</v>
      </c>
      <c r="DU11178">
        <v>0.9375</v>
      </c>
      <c r="DV11178">
        <v>0</v>
      </c>
      <c r="DW11178">
        <v>0</v>
      </c>
      <c r="DX11178">
        <v>0</v>
      </c>
      <c r="DY11178" s="4">
        <v>46081</v>
      </c>
      <c r="DZ11178" s="3" t="s">
        <v>8788</v>
      </c>
      <c r="EA11178">
        <v>0</v>
      </c>
      <c r="EB11178">
        <v>0</v>
      </c>
      <c r="EC11178">
        <v>160</v>
      </c>
      <c r="ED11178">
        <v>0</v>
      </c>
      <c r="EE11178">
        <v>0</v>
      </c>
      <c r="EF11178">
        <v>160</v>
      </c>
      <c r="EG11178">
        <v>53.333333000000003</v>
      </c>
      <c r="EH11178">
        <v>0</v>
      </c>
      <c r="EI11178" s="3" t="s">
        <v>8</v>
      </c>
      <c r="EJ11178">
        <v>0</v>
      </c>
      <c r="EK11178">
        <v>0</v>
      </c>
    </row>
    <row r="11179" spans="1:141" x14ac:dyDescent="0.25">
      <c r="A11179" s="3" t="s">
        <v>13</v>
      </c>
      <c r="B11179" s="3" t="s">
        <v>14</v>
      </c>
      <c r="C11179" s="3" t="s">
        <v>13</v>
      </c>
      <c r="D11179" s="3" t="s">
        <v>14</v>
      </c>
      <c r="E11179" s="3" t="s">
        <v>2485</v>
      </c>
      <c r="F11179" s="3" t="s">
        <v>2486</v>
      </c>
      <c r="G11179" s="3" t="s">
        <v>2487</v>
      </c>
      <c r="H11179" s="3" t="s">
        <v>2488</v>
      </c>
      <c r="I11179" s="3" t="s">
        <v>2989</v>
      </c>
      <c r="J11179" s="3" t="s">
        <v>7037</v>
      </c>
      <c r="K11179" s="3" t="s">
        <v>1906</v>
      </c>
      <c r="L11179" s="3" t="s">
        <v>1907</v>
      </c>
      <c r="M11179" s="3" t="s">
        <v>884</v>
      </c>
      <c r="N11179" s="3" t="s">
        <v>1813</v>
      </c>
      <c r="O11179">
        <v>3</v>
      </c>
      <c r="P11179" s="3" t="s">
        <v>5653</v>
      </c>
      <c r="Q11179" s="3" t="s">
        <v>5653</v>
      </c>
      <c r="R11179" s="3" t="s">
        <v>5653</v>
      </c>
      <c r="S11179" s="3" t="s">
        <v>1963</v>
      </c>
      <c r="T11179" s="3" t="s">
        <v>3535</v>
      </c>
      <c r="U11179" s="3" t="s">
        <v>1000</v>
      </c>
      <c r="V11179" s="3" t="s">
        <v>1150</v>
      </c>
      <c r="W11179" s="3" t="s">
        <v>1151</v>
      </c>
      <c r="X11179" s="3" t="s">
        <v>1151</v>
      </c>
      <c r="Y11179" s="3" t="s">
        <v>890</v>
      </c>
      <c r="Z11179" s="3" t="s">
        <v>902</v>
      </c>
      <c r="AA11179" s="3" t="s">
        <v>891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3</v>
      </c>
      <c r="CH11179">
        <v>0</v>
      </c>
      <c r="CI11179">
        <v>0</v>
      </c>
      <c r="CJ11179">
        <v>0</v>
      </c>
      <c r="CK11179">
        <v>3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  <c r="CR11179">
        <v>0</v>
      </c>
      <c r="CS11179">
        <v>0</v>
      </c>
      <c r="CT11179">
        <v>0</v>
      </c>
      <c r="CU11179">
        <v>0</v>
      </c>
      <c r="CV11179">
        <v>0</v>
      </c>
      <c r="CW11179">
        <v>0</v>
      </c>
      <c r="CX11179">
        <v>0</v>
      </c>
      <c r="CY11179">
        <v>0</v>
      </c>
      <c r="CZ11179">
        <v>0</v>
      </c>
      <c r="DA11179">
        <v>0</v>
      </c>
      <c r="DB11179">
        <v>0</v>
      </c>
      <c r="DC11179">
        <v>0</v>
      </c>
      <c r="DD11179">
        <v>0</v>
      </c>
      <c r="DE11179">
        <v>0</v>
      </c>
      <c r="DF11179">
        <v>0</v>
      </c>
      <c r="DG11179">
        <v>0</v>
      </c>
      <c r="DH11179">
        <v>0</v>
      </c>
      <c r="DI11179">
        <v>0</v>
      </c>
      <c r="DJ11179">
        <v>0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3</v>
      </c>
      <c r="DQ11179">
        <v>3</v>
      </c>
      <c r="DR11179">
        <v>0</v>
      </c>
      <c r="DS11179">
        <v>0</v>
      </c>
      <c r="DT11179">
        <v>0</v>
      </c>
      <c r="DU11179">
        <v>6.2374999999999998</v>
      </c>
      <c r="DV11179">
        <v>3</v>
      </c>
      <c r="DW11179">
        <v>0</v>
      </c>
      <c r="DX11179">
        <v>0</v>
      </c>
      <c r="DY11179" s="4">
        <v>47680</v>
      </c>
      <c r="DZ11179" s="3" t="s">
        <v>8788</v>
      </c>
      <c r="EA11179">
        <v>0</v>
      </c>
      <c r="EB11179">
        <v>0</v>
      </c>
      <c r="EC11179">
        <v>6</v>
      </c>
      <c r="ED11179">
        <v>0</v>
      </c>
      <c r="EE11179">
        <v>0</v>
      </c>
      <c r="EF11179">
        <v>6</v>
      </c>
      <c r="EG11179">
        <v>3</v>
      </c>
      <c r="EH11179">
        <v>0</v>
      </c>
      <c r="EI11179" s="3" t="s">
        <v>8</v>
      </c>
      <c r="EJ11179">
        <v>0</v>
      </c>
      <c r="EK11179">
        <v>0</v>
      </c>
    </row>
    <row r="11180" spans="1:141" x14ac:dyDescent="0.25">
      <c r="A11180" s="3" t="s">
        <v>13</v>
      </c>
      <c r="B11180" s="3" t="s">
        <v>14</v>
      </c>
      <c r="C11180" s="3" t="s">
        <v>13</v>
      </c>
      <c r="D11180" s="3" t="s">
        <v>14</v>
      </c>
      <c r="E11180" s="3" t="s">
        <v>2257</v>
      </c>
      <c r="F11180" s="3" t="s">
        <v>2258</v>
      </c>
      <c r="G11180" s="3" t="s">
        <v>2259</v>
      </c>
      <c r="H11180" s="3" t="s">
        <v>2260</v>
      </c>
      <c r="I11180" s="3" t="s">
        <v>399</v>
      </c>
      <c r="J11180" s="3" t="s">
        <v>400</v>
      </c>
      <c r="K11180" s="3" t="s">
        <v>1887</v>
      </c>
      <c r="L11180" s="3" t="s">
        <v>1888</v>
      </c>
      <c r="M11180" s="3" t="s">
        <v>884</v>
      </c>
      <c r="N11180" s="3" t="s">
        <v>1813</v>
      </c>
      <c r="O11180">
        <v>3</v>
      </c>
      <c r="P11180" s="3" t="s">
        <v>5653</v>
      </c>
      <c r="Q11180" s="3" t="s">
        <v>5653</v>
      </c>
      <c r="R11180" s="3" t="s">
        <v>5653</v>
      </c>
      <c r="S11180" s="3" t="s">
        <v>1656</v>
      </c>
      <c r="T11180" s="3" t="s">
        <v>4141</v>
      </c>
      <c r="U11180" s="3" t="s">
        <v>1000</v>
      </c>
      <c r="V11180" s="3" t="s">
        <v>1150</v>
      </c>
      <c r="W11180" s="3" t="s">
        <v>1185</v>
      </c>
      <c r="X11180" s="3" t="s">
        <v>1186</v>
      </c>
      <c r="Y11180" s="3" t="s">
        <v>918</v>
      </c>
      <c r="Z11180" s="3" t="s">
        <v>902</v>
      </c>
      <c r="AA11180" s="3" t="s">
        <v>891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1</v>
      </c>
      <c r="CA11180">
        <v>0</v>
      </c>
      <c r="CB11180">
        <v>0</v>
      </c>
      <c r="CC11180">
        <v>1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  <c r="CR11180">
        <v>0</v>
      </c>
      <c r="CS11180">
        <v>0</v>
      </c>
      <c r="CT11180">
        <v>0</v>
      </c>
      <c r="CU11180">
        <v>0</v>
      </c>
      <c r="CV11180">
        <v>0</v>
      </c>
      <c r="CW11180">
        <v>0</v>
      </c>
      <c r="CX11180">
        <v>0</v>
      </c>
      <c r="CY11180">
        <v>0</v>
      </c>
      <c r="CZ11180">
        <v>0</v>
      </c>
      <c r="DA11180">
        <v>0</v>
      </c>
      <c r="DB11180">
        <v>0</v>
      </c>
      <c r="DC11180">
        <v>0</v>
      </c>
      <c r="DD11180">
        <v>0</v>
      </c>
      <c r="DE11180">
        <v>0</v>
      </c>
      <c r="DF11180">
        <v>0</v>
      </c>
      <c r="DG11180">
        <v>0</v>
      </c>
      <c r="DH11180">
        <v>0</v>
      </c>
      <c r="DI11180">
        <v>0</v>
      </c>
      <c r="DJ11180">
        <v>0</v>
      </c>
      <c r="DK11180">
        <v>0</v>
      </c>
      <c r="DL11180">
        <v>0</v>
      </c>
      <c r="DM11180">
        <v>0</v>
      </c>
      <c r="DN11180">
        <v>1</v>
      </c>
      <c r="DO11180">
        <v>0</v>
      </c>
      <c r="DP11180">
        <v>0</v>
      </c>
      <c r="DQ11180">
        <v>1</v>
      </c>
      <c r="DR11180">
        <v>0</v>
      </c>
      <c r="DS11180">
        <v>0</v>
      </c>
      <c r="DT11180">
        <v>1</v>
      </c>
      <c r="DU11180">
        <v>152.91999999999999</v>
      </c>
      <c r="DV11180">
        <v>0</v>
      </c>
      <c r="DW11180">
        <v>0</v>
      </c>
      <c r="DX11180">
        <v>0</v>
      </c>
      <c r="DY11180" s="4"/>
      <c r="DZ11180" s="3" t="s">
        <v>8788</v>
      </c>
      <c r="EA11180">
        <v>0</v>
      </c>
      <c r="EB11180">
        <v>0</v>
      </c>
      <c r="EC11180">
        <v>2</v>
      </c>
      <c r="ED11180">
        <v>0</v>
      </c>
      <c r="EE11180">
        <v>0</v>
      </c>
      <c r="EF11180">
        <v>2</v>
      </c>
      <c r="EG11180">
        <v>1</v>
      </c>
      <c r="EH11180">
        <v>0</v>
      </c>
      <c r="EI11180" s="3" t="s">
        <v>8</v>
      </c>
      <c r="EJ11180">
        <v>0</v>
      </c>
      <c r="EK11180">
        <v>0</v>
      </c>
    </row>
    <row r="11181" spans="1:141" x14ac:dyDescent="0.25">
      <c r="A11181" s="3" t="s">
        <v>13</v>
      </c>
      <c r="B11181" s="3" t="s">
        <v>14</v>
      </c>
      <c r="C11181" s="3" t="s">
        <v>13</v>
      </c>
      <c r="D11181" s="3" t="s">
        <v>14</v>
      </c>
      <c r="E11181" s="3" t="s">
        <v>1807</v>
      </c>
      <c r="F11181" s="3" t="s">
        <v>1808</v>
      </c>
      <c r="G11181" s="3" t="s">
        <v>1809</v>
      </c>
      <c r="H11181" s="3" t="s">
        <v>1810</v>
      </c>
      <c r="I11181" s="3" t="s">
        <v>419</v>
      </c>
      <c r="J11181" s="3" t="s">
        <v>420</v>
      </c>
      <c r="K11181" s="3" t="s">
        <v>1887</v>
      </c>
      <c r="L11181" s="3" t="s">
        <v>1888</v>
      </c>
      <c r="M11181" s="3" t="s">
        <v>884</v>
      </c>
      <c r="N11181" s="3" t="s">
        <v>1813</v>
      </c>
      <c r="O11181">
        <v>3</v>
      </c>
      <c r="P11181" s="3" t="s">
        <v>5653</v>
      </c>
      <c r="Q11181" s="3" t="s">
        <v>5653</v>
      </c>
      <c r="R11181" s="3" t="s">
        <v>5653</v>
      </c>
      <c r="S11181" s="3" t="s">
        <v>1087</v>
      </c>
      <c r="T11181" s="3" t="s">
        <v>3728</v>
      </c>
      <c r="U11181" s="3" t="s">
        <v>886</v>
      </c>
      <c r="V11181" s="3" t="s">
        <v>887</v>
      </c>
      <c r="W11181" s="3" t="s">
        <v>887</v>
      </c>
      <c r="X11181" s="3" t="s">
        <v>7028</v>
      </c>
      <c r="Y11181" s="3" t="s">
        <v>918</v>
      </c>
      <c r="Z11181" s="3" t="s">
        <v>5918</v>
      </c>
      <c r="AA11181" s="3" t="s">
        <v>891</v>
      </c>
      <c r="AB11181">
        <v>0</v>
      </c>
      <c r="AC11181">
        <v>5</v>
      </c>
      <c r="AD11181">
        <v>0</v>
      </c>
      <c r="AE11181">
        <v>0</v>
      </c>
      <c r="AF11181">
        <v>0</v>
      </c>
      <c r="AG11181">
        <v>5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2</v>
      </c>
      <c r="AW11181">
        <v>2</v>
      </c>
      <c r="AX11181">
        <v>0</v>
      </c>
      <c r="AY11181">
        <v>0</v>
      </c>
      <c r="AZ11181">
        <v>0</v>
      </c>
      <c r="BA11181">
        <v>10</v>
      </c>
      <c r="BB11181">
        <v>0</v>
      </c>
      <c r="BC11181">
        <v>0</v>
      </c>
      <c r="BD11181">
        <v>0</v>
      </c>
      <c r="BE11181">
        <v>1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10</v>
      </c>
      <c r="BZ11181">
        <v>0</v>
      </c>
      <c r="CA11181">
        <v>0</v>
      </c>
      <c r="CB11181">
        <v>0</v>
      </c>
      <c r="CC11181">
        <v>10</v>
      </c>
      <c r="CD11181">
        <v>0</v>
      </c>
      <c r="CE11181">
        <v>0</v>
      </c>
      <c r="CF11181">
        <v>0</v>
      </c>
      <c r="CG11181">
        <v>10</v>
      </c>
      <c r="CH11181">
        <v>0</v>
      </c>
      <c r="CI11181">
        <v>0</v>
      </c>
      <c r="CJ11181">
        <v>0</v>
      </c>
      <c r="CK11181">
        <v>10</v>
      </c>
      <c r="CL11181">
        <v>0</v>
      </c>
      <c r="CM11181">
        <v>0</v>
      </c>
      <c r="CN11181">
        <v>0</v>
      </c>
      <c r="CO11181">
        <v>10</v>
      </c>
      <c r="CP11181">
        <v>0</v>
      </c>
      <c r="CQ11181">
        <v>0</v>
      </c>
      <c r="CR11181">
        <v>0</v>
      </c>
      <c r="CS11181">
        <v>10</v>
      </c>
      <c r="CT11181">
        <v>0</v>
      </c>
      <c r="CU11181">
        <v>0</v>
      </c>
      <c r="CV11181">
        <v>0</v>
      </c>
      <c r="CW11181">
        <v>0</v>
      </c>
      <c r="CX11181">
        <v>0</v>
      </c>
      <c r="CY11181">
        <v>0</v>
      </c>
      <c r="CZ11181">
        <v>0</v>
      </c>
      <c r="DA11181">
        <v>0</v>
      </c>
      <c r="DB11181">
        <v>0</v>
      </c>
      <c r="DC11181">
        <v>0</v>
      </c>
      <c r="DD11181">
        <v>0</v>
      </c>
      <c r="DE11181">
        <v>0</v>
      </c>
      <c r="DF11181">
        <v>0</v>
      </c>
      <c r="DG11181">
        <v>0</v>
      </c>
      <c r="DH11181">
        <v>0</v>
      </c>
      <c r="DI11181">
        <v>0</v>
      </c>
      <c r="DJ11181">
        <v>0</v>
      </c>
      <c r="DK11181">
        <v>0</v>
      </c>
      <c r="DL11181">
        <v>0</v>
      </c>
      <c r="DM11181">
        <v>9</v>
      </c>
      <c r="DN11181">
        <v>0</v>
      </c>
      <c r="DO11181">
        <v>0</v>
      </c>
      <c r="DP11181">
        <v>0</v>
      </c>
      <c r="DQ11181">
        <v>9</v>
      </c>
      <c r="DR11181">
        <v>0</v>
      </c>
      <c r="DS11181">
        <v>0</v>
      </c>
      <c r="DT11181">
        <v>9</v>
      </c>
      <c r="DU11181">
        <v>0.24076</v>
      </c>
      <c r="DV11181">
        <v>0</v>
      </c>
      <c r="DW11181">
        <v>0</v>
      </c>
      <c r="DX11181">
        <v>0</v>
      </c>
      <c r="DY11181" s="4">
        <v>45991</v>
      </c>
      <c r="DZ11181" s="3" t="s">
        <v>8788</v>
      </c>
      <c r="EA11181">
        <v>0</v>
      </c>
      <c r="EB11181">
        <v>0</v>
      </c>
      <c r="EC11181">
        <v>56</v>
      </c>
      <c r="ED11181">
        <v>0</v>
      </c>
      <c r="EE11181">
        <v>0</v>
      </c>
      <c r="EF11181">
        <v>56</v>
      </c>
      <c r="EG11181">
        <v>8</v>
      </c>
      <c r="EH11181">
        <v>0</v>
      </c>
      <c r="EI11181" s="3" t="s">
        <v>8</v>
      </c>
      <c r="EJ11181">
        <v>0</v>
      </c>
      <c r="EK11181">
        <v>0</v>
      </c>
    </row>
    <row r="11182" spans="1:141" x14ac:dyDescent="0.25">
      <c r="A11182" s="3" t="s">
        <v>13</v>
      </c>
      <c r="B11182" s="3" t="s">
        <v>14</v>
      </c>
      <c r="C11182" s="3" t="s">
        <v>13</v>
      </c>
      <c r="D11182" s="3" t="s">
        <v>14</v>
      </c>
      <c r="E11182" s="3" t="s">
        <v>2752</v>
      </c>
      <c r="F11182" s="3" t="s">
        <v>2753</v>
      </c>
      <c r="G11182" s="3" t="s">
        <v>2754</v>
      </c>
      <c r="H11182" s="3" t="s">
        <v>2755</v>
      </c>
      <c r="I11182" s="3" t="s">
        <v>717</v>
      </c>
      <c r="J11182" s="3" t="s">
        <v>718</v>
      </c>
      <c r="K11182" s="3" t="s">
        <v>1887</v>
      </c>
      <c r="L11182" s="3" t="s">
        <v>1888</v>
      </c>
      <c r="M11182" s="3" t="s">
        <v>884</v>
      </c>
      <c r="N11182" s="3" t="s">
        <v>1813</v>
      </c>
      <c r="O11182">
        <v>3</v>
      </c>
      <c r="P11182" s="3" t="s">
        <v>5653</v>
      </c>
      <c r="Q11182" s="3" t="s">
        <v>5653</v>
      </c>
      <c r="R11182" s="3" t="s">
        <v>5653</v>
      </c>
      <c r="S11182" s="3" t="s">
        <v>1326</v>
      </c>
      <c r="T11182" s="3" t="s">
        <v>6703</v>
      </c>
      <c r="U11182" s="3" t="s">
        <v>1000</v>
      </c>
      <c r="V11182" s="3" t="s">
        <v>1150</v>
      </c>
      <c r="W11182" s="3" t="s">
        <v>1151</v>
      </c>
      <c r="X11182" s="3" t="s">
        <v>1151</v>
      </c>
      <c r="Y11182" s="3" t="s">
        <v>918</v>
      </c>
      <c r="Z11182" s="3" t="s">
        <v>902</v>
      </c>
      <c r="AA11182" s="3" t="s">
        <v>891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  <c r="CR11182">
        <v>0</v>
      </c>
      <c r="CS11182">
        <v>0</v>
      </c>
      <c r="CT11182">
        <v>0</v>
      </c>
      <c r="CU11182">
        <v>0</v>
      </c>
      <c r="CV11182">
        <v>0</v>
      </c>
      <c r="CW11182">
        <v>0</v>
      </c>
      <c r="CX11182">
        <v>0</v>
      </c>
      <c r="CY11182">
        <v>0</v>
      </c>
      <c r="CZ11182">
        <v>5</v>
      </c>
      <c r="DA11182">
        <v>5</v>
      </c>
      <c r="DB11182">
        <v>0</v>
      </c>
      <c r="DC11182">
        <v>0</v>
      </c>
      <c r="DD11182">
        <v>0</v>
      </c>
      <c r="DE11182">
        <v>0</v>
      </c>
      <c r="DF11182">
        <v>0</v>
      </c>
      <c r="DG11182">
        <v>0</v>
      </c>
      <c r="DH11182">
        <v>5</v>
      </c>
      <c r="DI11182">
        <v>5</v>
      </c>
      <c r="DJ11182">
        <v>0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>
        <v>0</v>
      </c>
      <c r="DS11182">
        <v>0</v>
      </c>
      <c r="DT11182">
        <v>0</v>
      </c>
      <c r="DU11182">
        <v>10.74</v>
      </c>
      <c r="DV11182">
        <v>0</v>
      </c>
      <c r="DW11182">
        <v>0</v>
      </c>
      <c r="DX11182">
        <v>0</v>
      </c>
      <c r="DY11182" s="4"/>
      <c r="DZ11182" s="3" t="s">
        <v>8788</v>
      </c>
      <c r="EA11182">
        <v>0</v>
      </c>
      <c r="EB11182">
        <v>0</v>
      </c>
      <c r="EC11182">
        <v>10</v>
      </c>
      <c r="ED11182">
        <v>0</v>
      </c>
      <c r="EE11182">
        <v>0</v>
      </c>
      <c r="EF11182">
        <v>10</v>
      </c>
      <c r="EG11182">
        <v>5</v>
      </c>
      <c r="EH11182">
        <v>0</v>
      </c>
      <c r="EI11182" s="3" t="s">
        <v>8</v>
      </c>
      <c r="EJ11182">
        <v>0</v>
      </c>
      <c r="EK11182">
        <v>0</v>
      </c>
    </row>
    <row r="11183" spans="1:141" x14ac:dyDescent="0.25">
      <c r="A11183" s="3" t="s">
        <v>13</v>
      </c>
      <c r="B11183" s="3" t="s">
        <v>14</v>
      </c>
      <c r="C11183" s="3" t="s">
        <v>13</v>
      </c>
      <c r="D11183" s="3" t="s">
        <v>14</v>
      </c>
      <c r="E11183" s="3" t="s">
        <v>2485</v>
      </c>
      <c r="F11183" s="3" t="s">
        <v>2486</v>
      </c>
      <c r="G11183" s="3" t="s">
        <v>2487</v>
      </c>
      <c r="H11183" s="3" t="s">
        <v>2488</v>
      </c>
      <c r="I11183" s="3" t="s">
        <v>8574</v>
      </c>
      <c r="J11183" s="3" t="s">
        <v>8575</v>
      </c>
      <c r="K11183" s="3" t="s">
        <v>1887</v>
      </c>
      <c r="L11183" s="3" t="s">
        <v>1932</v>
      </c>
      <c r="M11183" s="3" t="s">
        <v>884</v>
      </c>
      <c r="N11183" s="3" t="s">
        <v>1813</v>
      </c>
      <c r="O11183">
        <v>3</v>
      </c>
      <c r="P11183" s="3" t="s">
        <v>1813</v>
      </c>
      <c r="Q11183" s="3" t="s">
        <v>1813</v>
      </c>
      <c r="R11183" s="3" t="s">
        <v>1813</v>
      </c>
      <c r="S11183" s="3" t="s">
        <v>5566</v>
      </c>
      <c r="T11183" s="3" t="s">
        <v>5567</v>
      </c>
      <c r="U11183" s="3" t="s">
        <v>1000</v>
      </c>
      <c r="V11183" s="3" t="s">
        <v>1150</v>
      </c>
      <c r="W11183" s="3" t="s">
        <v>1359</v>
      </c>
      <c r="X11183" s="3" t="s">
        <v>1359</v>
      </c>
      <c r="Y11183" s="3" t="s">
        <v>918</v>
      </c>
      <c r="Z11183" s="3" t="s">
        <v>902</v>
      </c>
      <c r="AA11183" s="3" t="s">
        <v>891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1</v>
      </c>
      <c r="CP11183">
        <v>0</v>
      </c>
      <c r="CQ11183">
        <v>0</v>
      </c>
      <c r="CR11183">
        <v>0</v>
      </c>
      <c r="CS11183">
        <v>1</v>
      </c>
      <c r="CT11183">
        <v>0</v>
      </c>
      <c r="CU11183">
        <v>0</v>
      </c>
      <c r="CV11183">
        <v>0</v>
      </c>
      <c r="CW11183">
        <v>0</v>
      </c>
      <c r="CX11183">
        <v>0</v>
      </c>
      <c r="CY11183">
        <v>0</v>
      </c>
      <c r="CZ11183">
        <v>0</v>
      </c>
      <c r="DA11183">
        <v>0</v>
      </c>
      <c r="DB11183">
        <v>0</v>
      </c>
      <c r="DC11183">
        <v>0</v>
      </c>
      <c r="DD11183">
        <v>0</v>
      </c>
      <c r="DE11183">
        <v>0</v>
      </c>
      <c r="DF11183">
        <v>0</v>
      </c>
      <c r="DG11183">
        <v>0</v>
      </c>
      <c r="DH11183">
        <v>0</v>
      </c>
      <c r="DI11183">
        <v>0</v>
      </c>
      <c r="DJ11183">
        <v>0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>
        <v>0</v>
      </c>
      <c r="DS11183">
        <v>0</v>
      </c>
      <c r="DT11183">
        <v>0</v>
      </c>
      <c r="DU11183">
        <v>565.875</v>
      </c>
      <c r="DV11183">
        <v>0</v>
      </c>
      <c r="DW11183">
        <v>0</v>
      </c>
      <c r="DX11183">
        <v>0</v>
      </c>
      <c r="DY11183" s="4"/>
      <c r="DZ11183" s="3" t="s">
        <v>8788</v>
      </c>
      <c r="EA11183">
        <v>0</v>
      </c>
      <c r="EB11183">
        <v>0</v>
      </c>
      <c r="EC11183">
        <v>1</v>
      </c>
      <c r="ED11183">
        <v>0</v>
      </c>
      <c r="EE11183">
        <v>0</v>
      </c>
      <c r="EF11183">
        <v>1</v>
      </c>
      <c r="EG11183">
        <v>1</v>
      </c>
      <c r="EH11183">
        <v>0</v>
      </c>
      <c r="EI11183" s="3" t="s">
        <v>8</v>
      </c>
      <c r="EJ11183">
        <v>0</v>
      </c>
      <c r="EK11183">
        <v>0</v>
      </c>
    </row>
    <row r="11184" spans="1:141" x14ac:dyDescent="0.25">
      <c r="A11184" s="3" t="s">
        <v>13</v>
      </c>
      <c r="B11184" s="3" t="s">
        <v>14</v>
      </c>
      <c r="C11184" s="3" t="s">
        <v>13</v>
      </c>
      <c r="D11184" s="3" t="s">
        <v>14</v>
      </c>
      <c r="E11184" s="3" t="s">
        <v>2485</v>
      </c>
      <c r="F11184" s="3" t="s">
        <v>2486</v>
      </c>
      <c r="G11184" s="3" t="s">
        <v>2487</v>
      </c>
      <c r="H11184" s="3" t="s">
        <v>2488</v>
      </c>
      <c r="I11184" s="3" t="s">
        <v>492</v>
      </c>
      <c r="J11184" s="3" t="s">
        <v>493</v>
      </c>
      <c r="K11184" s="3" t="s">
        <v>1887</v>
      </c>
      <c r="L11184" s="3" t="s">
        <v>1932</v>
      </c>
      <c r="M11184" s="3" t="s">
        <v>884</v>
      </c>
      <c r="N11184" s="3" t="s">
        <v>1813</v>
      </c>
      <c r="O11184">
        <v>2</v>
      </c>
      <c r="P11184" s="3" t="s">
        <v>5653</v>
      </c>
      <c r="Q11184" s="3" t="s">
        <v>5653</v>
      </c>
      <c r="R11184" s="3" t="s">
        <v>5653</v>
      </c>
      <c r="S11184" s="3" t="s">
        <v>1308</v>
      </c>
      <c r="T11184" s="3" t="s">
        <v>3630</v>
      </c>
      <c r="U11184" s="3" t="s">
        <v>1184</v>
      </c>
      <c r="V11184" s="3" t="s">
        <v>1150</v>
      </c>
      <c r="W11184" s="3" t="s">
        <v>1185</v>
      </c>
      <c r="X11184" s="3" t="s">
        <v>1186</v>
      </c>
      <c r="Y11184" s="3" t="s">
        <v>918</v>
      </c>
      <c r="Z11184" s="3" t="s">
        <v>5918</v>
      </c>
      <c r="AA11184" s="3" t="s">
        <v>891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1</v>
      </c>
      <c r="AU11184">
        <v>0</v>
      </c>
      <c r="AV11184">
        <v>0</v>
      </c>
      <c r="AW11184">
        <v>1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  <c r="CR11184">
        <v>0</v>
      </c>
      <c r="CS11184">
        <v>0</v>
      </c>
      <c r="CT11184">
        <v>0</v>
      </c>
      <c r="CU11184">
        <v>0</v>
      </c>
      <c r="CV11184">
        <v>0</v>
      </c>
      <c r="CW11184">
        <v>0</v>
      </c>
      <c r="CX11184">
        <v>0</v>
      </c>
      <c r="CY11184">
        <v>0</v>
      </c>
      <c r="CZ11184">
        <v>0</v>
      </c>
      <c r="DA11184">
        <v>0</v>
      </c>
      <c r="DB11184">
        <v>0</v>
      </c>
      <c r="DC11184">
        <v>0</v>
      </c>
      <c r="DD11184">
        <v>0</v>
      </c>
      <c r="DE11184">
        <v>0</v>
      </c>
      <c r="DF11184">
        <v>0</v>
      </c>
      <c r="DG11184">
        <v>0</v>
      </c>
      <c r="DH11184">
        <v>0</v>
      </c>
      <c r="DI11184">
        <v>0</v>
      </c>
      <c r="DJ11184">
        <v>0</v>
      </c>
      <c r="DK11184">
        <v>0</v>
      </c>
      <c r="DL11184">
        <v>0</v>
      </c>
      <c r="DM11184">
        <v>0</v>
      </c>
      <c r="DN11184">
        <v>2</v>
      </c>
      <c r="DO11184">
        <v>0</v>
      </c>
      <c r="DP11184">
        <v>0</v>
      </c>
      <c r="DQ11184">
        <v>2</v>
      </c>
      <c r="DR11184">
        <v>0</v>
      </c>
      <c r="DS11184">
        <v>0</v>
      </c>
      <c r="DT11184">
        <v>2</v>
      </c>
      <c r="DU11184">
        <v>258.5</v>
      </c>
      <c r="DV11184">
        <v>0</v>
      </c>
      <c r="DW11184">
        <v>0</v>
      </c>
      <c r="DX11184">
        <v>0</v>
      </c>
      <c r="DY11184" s="4">
        <v>46721</v>
      </c>
      <c r="DZ11184" s="3" t="s">
        <v>8788</v>
      </c>
      <c r="EA11184">
        <v>0</v>
      </c>
      <c r="EB11184">
        <v>0</v>
      </c>
      <c r="EC11184">
        <v>3</v>
      </c>
      <c r="ED11184">
        <v>0</v>
      </c>
      <c r="EE11184">
        <v>0</v>
      </c>
      <c r="EF11184">
        <v>3</v>
      </c>
      <c r="EG11184">
        <v>1.5</v>
      </c>
      <c r="EH11184">
        <v>0</v>
      </c>
      <c r="EI11184" s="3" t="s">
        <v>8</v>
      </c>
      <c r="EJ11184">
        <v>0</v>
      </c>
      <c r="EK11184">
        <v>0</v>
      </c>
    </row>
    <row r="11185" spans="1:141" x14ac:dyDescent="0.25">
      <c r="A11185" s="3" t="s">
        <v>13</v>
      </c>
      <c r="B11185" s="3" t="s">
        <v>14</v>
      </c>
      <c r="C11185" s="3" t="s">
        <v>13</v>
      </c>
      <c r="D11185" s="3" t="s">
        <v>14</v>
      </c>
      <c r="E11185" s="3" t="s">
        <v>2668</v>
      </c>
      <c r="F11185" s="3" t="s">
        <v>2669</v>
      </c>
      <c r="G11185" s="3" t="s">
        <v>2670</v>
      </c>
      <c r="H11185" s="3" t="s">
        <v>2671</v>
      </c>
      <c r="I11185" s="3" t="s">
        <v>81</v>
      </c>
      <c r="J11185" s="3" t="s">
        <v>82</v>
      </c>
      <c r="K11185" s="3" t="s">
        <v>1906</v>
      </c>
      <c r="L11185" s="3" t="s">
        <v>1907</v>
      </c>
      <c r="M11185" s="3" t="s">
        <v>884</v>
      </c>
      <c r="N11185" s="3" t="s">
        <v>1813</v>
      </c>
      <c r="O11185">
        <v>4</v>
      </c>
      <c r="P11185" s="3" t="s">
        <v>5653</v>
      </c>
      <c r="Q11185" s="3" t="s">
        <v>5653</v>
      </c>
      <c r="R11185" s="3" t="s">
        <v>5653</v>
      </c>
      <c r="S11185" s="3" t="s">
        <v>1326</v>
      </c>
      <c r="T11185" s="3" t="s">
        <v>6703</v>
      </c>
      <c r="U11185" s="3" t="s">
        <v>1000</v>
      </c>
      <c r="V11185" s="3" t="s">
        <v>1150</v>
      </c>
      <c r="W11185" s="3" t="s">
        <v>1151</v>
      </c>
      <c r="X11185" s="3" t="s">
        <v>1151</v>
      </c>
      <c r="Y11185" s="3" t="s">
        <v>918</v>
      </c>
      <c r="Z11185" s="3" t="s">
        <v>902</v>
      </c>
      <c r="AA11185" s="3" t="s">
        <v>891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  <c r="CR11185">
        <v>220</v>
      </c>
      <c r="CS11185">
        <v>220</v>
      </c>
      <c r="CT11185">
        <v>0</v>
      </c>
      <c r="CU11185">
        <v>0</v>
      </c>
      <c r="CV11185">
        <v>0</v>
      </c>
      <c r="CW11185">
        <v>0</v>
      </c>
      <c r="CX11185">
        <v>0</v>
      </c>
      <c r="CY11185">
        <v>0</v>
      </c>
      <c r="CZ11185">
        <v>0</v>
      </c>
      <c r="DA11185">
        <v>0</v>
      </c>
      <c r="DB11185">
        <v>0</v>
      </c>
      <c r="DC11185">
        <v>0</v>
      </c>
      <c r="DD11185">
        <v>0</v>
      </c>
      <c r="DE11185">
        <v>0</v>
      </c>
      <c r="DF11185">
        <v>0</v>
      </c>
      <c r="DG11185">
        <v>0</v>
      </c>
      <c r="DH11185">
        <v>0</v>
      </c>
      <c r="DI11185">
        <v>0</v>
      </c>
      <c r="DJ11185">
        <v>0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>
        <v>0</v>
      </c>
      <c r="DS11185">
        <v>0</v>
      </c>
      <c r="DT11185">
        <v>0</v>
      </c>
      <c r="DU11185">
        <v>5</v>
      </c>
      <c r="DV11185">
        <v>0</v>
      </c>
      <c r="DW11185">
        <v>0</v>
      </c>
      <c r="DX11185">
        <v>0</v>
      </c>
      <c r="DY11185" s="4"/>
      <c r="DZ11185" s="3" t="s">
        <v>8788</v>
      </c>
      <c r="EA11185">
        <v>0</v>
      </c>
      <c r="EB11185">
        <v>0</v>
      </c>
      <c r="EC11185">
        <v>220</v>
      </c>
      <c r="ED11185">
        <v>0</v>
      </c>
      <c r="EE11185">
        <v>0</v>
      </c>
      <c r="EF11185">
        <v>220</v>
      </c>
      <c r="EG11185">
        <v>220</v>
      </c>
      <c r="EH11185">
        <v>0</v>
      </c>
      <c r="EI11185" s="3" t="s">
        <v>8</v>
      </c>
      <c r="EJ11185">
        <v>0</v>
      </c>
      <c r="EK11185">
        <v>0</v>
      </c>
    </row>
    <row r="11186" spans="1:141" x14ac:dyDescent="0.25">
      <c r="A11186" s="3" t="s">
        <v>13</v>
      </c>
      <c r="B11186" s="3" t="s">
        <v>14</v>
      </c>
      <c r="C11186" s="3" t="s">
        <v>13</v>
      </c>
      <c r="D11186" s="3" t="s">
        <v>14</v>
      </c>
      <c r="E11186" s="3" t="s">
        <v>2728</v>
      </c>
      <c r="F11186" s="3" t="s">
        <v>2729</v>
      </c>
      <c r="G11186" s="3" t="s">
        <v>2730</v>
      </c>
      <c r="H11186" s="3" t="s">
        <v>2731</v>
      </c>
      <c r="I11186" s="3" t="s">
        <v>435</v>
      </c>
      <c r="J11186" s="3" t="s">
        <v>436</v>
      </c>
      <c r="K11186" s="3" t="s">
        <v>1887</v>
      </c>
      <c r="L11186" s="3" t="s">
        <v>1888</v>
      </c>
      <c r="M11186" s="3" t="s">
        <v>884</v>
      </c>
      <c r="N11186" s="3" t="s">
        <v>1813</v>
      </c>
      <c r="O11186">
        <v>3</v>
      </c>
      <c r="P11186" s="3" t="s">
        <v>5653</v>
      </c>
      <c r="Q11186" s="3" t="s">
        <v>5653</v>
      </c>
      <c r="R11186" s="3" t="s">
        <v>5653</v>
      </c>
      <c r="S11186" s="3" t="s">
        <v>1308</v>
      </c>
      <c r="T11186" s="3" t="s">
        <v>3630</v>
      </c>
      <c r="U11186" s="3" t="s">
        <v>1184</v>
      </c>
      <c r="V11186" s="3" t="s">
        <v>1150</v>
      </c>
      <c r="W11186" s="3" t="s">
        <v>1185</v>
      </c>
      <c r="X11186" s="3" t="s">
        <v>1186</v>
      </c>
      <c r="Y11186" s="3" t="s">
        <v>918</v>
      </c>
      <c r="Z11186" s="3" t="s">
        <v>5918</v>
      </c>
      <c r="AA11186" s="3" t="s">
        <v>891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1</v>
      </c>
      <c r="AU11186">
        <v>0</v>
      </c>
      <c r="AV11186">
        <v>0</v>
      </c>
      <c r="AW11186">
        <v>1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  <c r="CR11186">
        <v>0</v>
      </c>
      <c r="CS11186">
        <v>0</v>
      </c>
      <c r="CT11186">
        <v>0</v>
      </c>
      <c r="CU11186">
        <v>0</v>
      </c>
      <c r="CV11186">
        <v>0</v>
      </c>
      <c r="CW11186">
        <v>0</v>
      </c>
      <c r="CX11186">
        <v>2</v>
      </c>
      <c r="CY11186">
        <v>0</v>
      </c>
      <c r="CZ11186">
        <v>0</v>
      </c>
      <c r="DA11186">
        <v>2</v>
      </c>
      <c r="DB11186">
        <v>0</v>
      </c>
      <c r="DC11186">
        <v>0</v>
      </c>
      <c r="DD11186">
        <v>0</v>
      </c>
      <c r="DE11186">
        <v>0</v>
      </c>
      <c r="DF11186">
        <v>2</v>
      </c>
      <c r="DG11186">
        <v>0</v>
      </c>
      <c r="DH11186">
        <v>0</v>
      </c>
      <c r="DI11186">
        <v>2</v>
      </c>
      <c r="DJ11186">
        <v>0</v>
      </c>
      <c r="DK11186">
        <v>0</v>
      </c>
      <c r="DL11186">
        <v>0</v>
      </c>
      <c r="DM11186">
        <v>0</v>
      </c>
      <c r="DN11186">
        <v>2</v>
      </c>
      <c r="DO11186">
        <v>0</v>
      </c>
      <c r="DP11186">
        <v>0</v>
      </c>
      <c r="DQ11186">
        <v>2</v>
      </c>
      <c r="DR11186">
        <v>0</v>
      </c>
      <c r="DS11186">
        <v>0</v>
      </c>
      <c r="DT11186">
        <v>2</v>
      </c>
      <c r="DU11186">
        <v>206.15</v>
      </c>
      <c r="DV11186">
        <v>0</v>
      </c>
      <c r="DW11186">
        <v>0</v>
      </c>
      <c r="DX11186">
        <v>0</v>
      </c>
      <c r="DY11186" s="4"/>
      <c r="DZ11186" s="3" t="s">
        <v>8788</v>
      </c>
      <c r="EA11186">
        <v>0</v>
      </c>
      <c r="EB11186">
        <v>0</v>
      </c>
      <c r="EC11186">
        <v>7</v>
      </c>
      <c r="ED11186">
        <v>0</v>
      </c>
      <c r="EE11186">
        <v>0</v>
      </c>
      <c r="EF11186">
        <v>7</v>
      </c>
      <c r="EG11186">
        <v>1.75</v>
      </c>
      <c r="EH11186">
        <v>0</v>
      </c>
      <c r="EI11186" s="3" t="s">
        <v>8</v>
      </c>
      <c r="EJ11186">
        <v>0</v>
      </c>
      <c r="EK11186">
        <v>0</v>
      </c>
    </row>
    <row r="11187" spans="1:141" x14ac:dyDescent="0.25">
      <c r="A11187" s="3" t="s">
        <v>13</v>
      </c>
      <c r="B11187" s="3" t="s">
        <v>14</v>
      </c>
      <c r="C11187" s="3" t="s">
        <v>13</v>
      </c>
      <c r="D11187" s="3" t="s">
        <v>14</v>
      </c>
      <c r="E11187" s="3" t="s">
        <v>2752</v>
      </c>
      <c r="F11187" s="3" t="s">
        <v>2753</v>
      </c>
      <c r="G11187" s="3" t="s">
        <v>2754</v>
      </c>
      <c r="H11187" s="3" t="s">
        <v>2755</v>
      </c>
      <c r="I11187" s="3" t="s">
        <v>2852</v>
      </c>
      <c r="J11187" s="3" t="s">
        <v>2778</v>
      </c>
      <c r="K11187" s="3" t="s">
        <v>1887</v>
      </c>
      <c r="L11187" s="3" t="s">
        <v>1888</v>
      </c>
      <c r="M11187" s="3" t="s">
        <v>884</v>
      </c>
      <c r="N11187" s="3" t="s">
        <v>1813</v>
      </c>
      <c r="O11187">
        <v>1</v>
      </c>
      <c r="P11187" s="3" t="s">
        <v>5653</v>
      </c>
      <c r="Q11187" s="3" t="s">
        <v>5653</v>
      </c>
      <c r="R11187" s="3" t="s">
        <v>5653</v>
      </c>
      <c r="S11187" s="3" t="s">
        <v>1326</v>
      </c>
      <c r="T11187" s="3" t="s">
        <v>6703</v>
      </c>
      <c r="U11187" s="3" t="s">
        <v>1000</v>
      </c>
      <c r="V11187" s="3" t="s">
        <v>1150</v>
      </c>
      <c r="W11187" s="3" t="s">
        <v>1151</v>
      </c>
      <c r="X11187" s="3" t="s">
        <v>1151</v>
      </c>
      <c r="Y11187" s="3" t="s">
        <v>918</v>
      </c>
      <c r="Z11187" s="3" t="s">
        <v>902</v>
      </c>
      <c r="AA11187" s="3" t="s">
        <v>89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1</v>
      </c>
      <c r="CC11187">
        <v>1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  <c r="CR11187">
        <v>2</v>
      </c>
      <c r="CS11187">
        <v>2</v>
      </c>
      <c r="CT11187">
        <v>0</v>
      </c>
      <c r="CU11187">
        <v>0</v>
      </c>
      <c r="CV11187">
        <v>0</v>
      </c>
      <c r="CW11187">
        <v>0</v>
      </c>
      <c r="CX11187">
        <v>0</v>
      </c>
      <c r="CY11187">
        <v>0</v>
      </c>
      <c r="CZ11187">
        <v>0</v>
      </c>
      <c r="DA11187">
        <v>0</v>
      </c>
      <c r="DB11187">
        <v>0</v>
      </c>
      <c r="DC11187">
        <v>0</v>
      </c>
      <c r="DD11187">
        <v>0</v>
      </c>
      <c r="DE11187">
        <v>0</v>
      </c>
      <c r="DF11187">
        <v>0</v>
      </c>
      <c r="DG11187">
        <v>0</v>
      </c>
      <c r="DH11187">
        <v>0</v>
      </c>
      <c r="DI11187">
        <v>0</v>
      </c>
      <c r="DJ11187">
        <v>0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2</v>
      </c>
      <c r="DQ11187">
        <v>2</v>
      </c>
      <c r="DR11187">
        <v>0</v>
      </c>
      <c r="DS11187">
        <v>0</v>
      </c>
      <c r="DT11187">
        <v>2</v>
      </c>
      <c r="DU11187">
        <v>10.74</v>
      </c>
      <c r="DV11187">
        <v>0</v>
      </c>
      <c r="DW11187">
        <v>0</v>
      </c>
      <c r="DX11187">
        <v>0</v>
      </c>
      <c r="DY11187" s="4"/>
      <c r="DZ11187" s="3" t="s">
        <v>8788</v>
      </c>
      <c r="EA11187">
        <v>0</v>
      </c>
      <c r="EB11187">
        <v>0</v>
      </c>
      <c r="EC11187">
        <v>5</v>
      </c>
      <c r="ED11187">
        <v>0</v>
      </c>
      <c r="EE11187">
        <v>0</v>
      </c>
      <c r="EF11187">
        <v>5</v>
      </c>
      <c r="EG11187">
        <v>1.6666669999999999</v>
      </c>
      <c r="EH11187">
        <v>0</v>
      </c>
      <c r="EI11187" s="3" t="s">
        <v>8</v>
      </c>
      <c r="EJ11187">
        <v>0</v>
      </c>
      <c r="EK11187">
        <v>0</v>
      </c>
    </row>
    <row r="11188" spans="1:141" x14ac:dyDescent="0.25">
      <c r="A11188" s="3" t="s">
        <v>13</v>
      </c>
      <c r="B11188" s="3" t="s">
        <v>14</v>
      </c>
      <c r="C11188" s="3" t="s">
        <v>13</v>
      </c>
      <c r="D11188" s="3" t="s">
        <v>14</v>
      </c>
      <c r="E11188" s="3" t="s">
        <v>2485</v>
      </c>
      <c r="F11188" s="3" t="s">
        <v>2486</v>
      </c>
      <c r="G11188" s="3" t="s">
        <v>2487</v>
      </c>
      <c r="H11188" s="3" t="s">
        <v>2488</v>
      </c>
      <c r="I11188" s="3" t="s">
        <v>694</v>
      </c>
      <c r="J11188" s="3" t="s">
        <v>695</v>
      </c>
      <c r="K11188" s="3" t="s">
        <v>1887</v>
      </c>
      <c r="L11188" s="3" t="s">
        <v>1932</v>
      </c>
      <c r="M11188" s="3" t="s">
        <v>884</v>
      </c>
      <c r="N11188" s="3" t="s">
        <v>1813</v>
      </c>
      <c r="O11188">
        <v>3</v>
      </c>
      <c r="P11188" s="3" t="s">
        <v>5653</v>
      </c>
      <c r="Q11188" s="3" t="s">
        <v>5653</v>
      </c>
      <c r="R11188" s="3" t="s">
        <v>5653</v>
      </c>
      <c r="S11188" s="3" t="s">
        <v>7312</v>
      </c>
      <c r="T11188" s="3" t="s">
        <v>7313</v>
      </c>
      <c r="U11188" s="3" t="s">
        <v>1000</v>
      </c>
      <c r="V11188" s="3" t="s">
        <v>1150</v>
      </c>
      <c r="W11188" s="3" t="s">
        <v>1151</v>
      </c>
      <c r="X11188" s="3" t="s">
        <v>1151</v>
      </c>
      <c r="Y11188" s="3" t="s">
        <v>918</v>
      </c>
      <c r="Z11188" s="3" t="s">
        <v>902</v>
      </c>
      <c r="AA11188" s="3" t="s">
        <v>891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  <c r="CR11188">
        <v>0</v>
      </c>
      <c r="CS11188">
        <v>0</v>
      </c>
      <c r="CT11188">
        <v>0</v>
      </c>
      <c r="CU11188">
        <v>0</v>
      </c>
      <c r="CV11188">
        <v>0</v>
      </c>
      <c r="CW11188">
        <v>0</v>
      </c>
      <c r="CX11188">
        <v>0</v>
      </c>
      <c r="CY11188">
        <v>0</v>
      </c>
      <c r="CZ11188">
        <v>0</v>
      </c>
      <c r="DA11188">
        <v>0</v>
      </c>
      <c r="DB11188">
        <v>0</v>
      </c>
      <c r="DC11188">
        <v>0</v>
      </c>
      <c r="DD11188">
        <v>0</v>
      </c>
      <c r="DE11188">
        <v>0</v>
      </c>
      <c r="DF11188">
        <v>0</v>
      </c>
      <c r="DG11188">
        <v>0</v>
      </c>
      <c r="DH11188">
        <v>0</v>
      </c>
      <c r="DI11188">
        <v>0</v>
      </c>
      <c r="DJ11188">
        <v>0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1</v>
      </c>
      <c r="DQ11188">
        <v>1</v>
      </c>
      <c r="DR11188">
        <v>0</v>
      </c>
      <c r="DS11188">
        <v>0</v>
      </c>
      <c r="DT11188">
        <v>1</v>
      </c>
      <c r="DU11188">
        <v>15</v>
      </c>
      <c r="DV11188">
        <v>0</v>
      </c>
      <c r="DW11188">
        <v>0</v>
      </c>
      <c r="DX11188">
        <v>0</v>
      </c>
      <c r="DY11188" s="4">
        <v>46022</v>
      </c>
      <c r="DZ11188" s="3" t="s">
        <v>8788</v>
      </c>
      <c r="EA11188">
        <v>0</v>
      </c>
      <c r="EB11188">
        <v>0</v>
      </c>
      <c r="EC11188">
        <v>1</v>
      </c>
      <c r="ED11188">
        <v>0</v>
      </c>
      <c r="EE11188">
        <v>0</v>
      </c>
      <c r="EF11188">
        <v>1</v>
      </c>
      <c r="EG11188">
        <v>1</v>
      </c>
      <c r="EH11188">
        <v>0</v>
      </c>
      <c r="EI11188" s="3" t="s">
        <v>8</v>
      </c>
      <c r="EJ11188">
        <v>0</v>
      </c>
      <c r="EK11188">
        <v>0</v>
      </c>
    </row>
    <row r="11189" spans="1:141" x14ac:dyDescent="0.25">
      <c r="A11189" s="3" t="s">
        <v>13</v>
      </c>
      <c r="B11189" s="3" t="s">
        <v>14</v>
      </c>
      <c r="C11189" s="3" t="s">
        <v>13</v>
      </c>
      <c r="D11189" s="3" t="s">
        <v>14</v>
      </c>
      <c r="E11189" s="3" t="s">
        <v>1807</v>
      </c>
      <c r="F11189" s="3" t="s">
        <v>1808</v>
      </c>
      <c r="G11189" s="3" t="s">
        <v>1809</v>
      </c>
      <c r="H11189" s="3" t="s">
        <v>1810</v>
      </c>
      <c r="I11189" s="3" t="s">
        <v>36</v>
      </c>
      <c r="J11189" s="3" t="s">
        <v>37</v>
      </c>
      <c r="K11189" s="3" t="s">
        <v>1906</v>
      </c>
      <c r="L11189" s="3" t="s">
        <v>1907</v>
      </c>
      <c r="M11189" s="3" t="s">
        <v>884</v>
      </c>
      <c r="N11189" s="3" t="s">
        <v>1813</v>
      </c>
      <c r="O11189">
        <v>5</v>
      </c>
      <c r="P11189" s="3" t="s">
        <v>5653</v>
      </c>
      <c r="Q11189" s="3" t="s">
        <v>5653</v>
      </c>
      <c r="R11189" s="3" t="s">
        <v>5653</v>
      </c>
      <c r="S11189" s="3" t="s">
        <v>1136</v>
      </c>
      <c r="T11189" s="3" t="s">
        <v>3470</v>
      </c>
      <c r="U11189" s="3" t="s">
        <v>905</v>
      </c>
      <c r="V11189" s="3" t="s">
        <v>887</v>
      </c>
      <c r="W11189" s="3" t="s">
        <v>7026</v>
      </c>
      <c r="X11189" s="3" t="s">
        <v>7027</v>
      </c>
      <c r="Y11189" s="3" t="s">
        <v>890</v>
      </c>
      <c r="Z11189" s="3" t="s">
        <v>5919</v>
      </c>
      <c r="AA11189" s="3" t="s">
        <v>891</v>
      </c>
      <c r="AB11189">
        <v>0</v>
      </c>
      <c r="AC11189">
        <v>0</v>
      </c>
      <c r="AD11189">
        <v>1</v>
      </c>
      <c r="AE11189">
        <v>0</v>
      </c>
      <c r="AF11189">
        <v>0</v>
      </c>
      <c r="AG11189">
        <v>1</v>
      </c>
      <c r="AH11189">
        <v>0</v>
      </c>
      <c r="AI11189">
        <v>0</v>
      </c>
      <c r="AJ11189">
        <v>0</v>
      </c>
      <c r="AK11189">
        <v>0</v>
      </c>
      <c r="AL11189">
        <v>1</v>
      </c>
      <c r="AM11189">
        <v>0</v>
      </c>
      <c r="AN11189">
        <v>0</v>
      </c>
      <c r="AO11189">
        <v>1</v>
      </c>
      <c r="AP11189">
        <v>0</v>
      </c>
      <c r="AQ11189">
        <v>0</v>
      </c>
      <c r="AR11189">
        <v>0</v>
      </c>
      <c r="AS11189">
        <v>0</v>
      </c>
      <c r="AT11189">
        <v>1</v>
      </c>
      <c r="AU11189">
        <v>0</v>
      </c>
      <c r="AV11189">
        <v>0</v>
      </c>
      <c r="AW11189">
        <v>1</v>
      </c>
      <c r="AX11189">
        <v>0</v>
      </c>
      <c r="AY11189">
        <v>0</v>
      </c>
      <c r="AZ11189">
        <v>0</v>
      </c>
      <c r="BA11189">
        <v>0</v>
      </c>
      <c r="BB11189">
        <v>1</v>
      </c>
      <c r="BC11189">
        <v>0</v>
      </c>
      <c r="BD11189">
        <v>0</v>
      </c>
      <c r="BE11189">
        <v>1</v>
      </c>
      <c r="BF11189">
        <v>0</v>
      </c>
      <c r="BG11189">
        <v>0</v>
      </c>
      <c r="BH11189">
        <v>0</v>
      </c>
      <c r="BI11189">
        <v>0</v>
      </c>
      <c r="BJ11189">
        <v>1</v>
      </c>
      <c r="BK11189">
        <v>0</v>
      </c>
      <c r="BL11189">
        <v>0</v>
      </c>
      <c r="BM11189">
        <v>1</v>
      </c>
      <c r="BN11189">
        <v>0</v>
      </c>
      <c r="BO11189">
        <v>0</v>
      </c>
      <c r="BP11189">
        <v>0</v>
      </c>
      <c r="BQ11189">
        <v>0</v>
      </c>
      <c r="BR11189">
        <v>1</v>
      </c>
      <c r="BS11189">
        <v>0</v>
      </c>
      <c r="BT11189">
        <v>0</v>
      </c>
      <c r="BU11189">
        <v>1</v>
      </c>
      <c r="BV11189">
        <v>0</v>
      </c>
      <c r="BW11189">
        <v>0</v>
      </c>
      <c r="BX11189">
        <v>0</v>
      </c>
      <c r="BY11189">
        <v>0</v>
      </c>
      <c r="BZ11189">
        <v>1</v>
      </c>
      <c r="CA11189">
        <v>0</v>
      </c>
      <c r="CB11189">
        <v>0</v>
      </c>
      <c r="CC11189">
        <v>1</v>
      </c>
      <c r="CD11189">
        <v>0</v>
      </c>
      <c r="CE11189">
        <v>0</v>
      </c>
      <c r="CF11189">
        <v>0</v>
      </c>
      <c r="CG11189">
        <v>0</v>
      </c>
      <c r="CH11189">
        <v>2</v>
      </c>
      <c r="CI11189">
        <v>0</v>
      </c>
      <c r="CJ11189">
        <v>0</v>
      </c>
      <c r="CK11189">
        <v>2</v>
      </c>
      <c r="CL11189">
        <v>0</v>
      </c>
      <c r="CM11189">
        <v>0</v>
      </c>
      <c r="CN11189">
        <v>0</v>
      </c>
      <c r="CO11189">
        <v>0</v>
      </c>
      <c r="CP11189">
        <v>1</v>
      </c>
      <c r="CQ11189">
        <v>0</v>
      </c>
      <c r="CR11189">
        <v>0</v>
      </c>
      <c r="CS11189">
        <v>1</v>
      </c>
      <c r="CT11189">
        <v>0</v>
      </c>
      <c r="CU11189">
        <v>0</v>
      </c>
      <c r="CV11189">
        <v>0</v>
      </c>
      <c r="CW11189">
        <v>0</v>
      </c>
      <c r="CX11189">
        <v>1</v>
      </c>
      <c r="CY11189">
        <v>0</v>
      </c>
      <c r="CZ11189">
        <v>0</v>
      </c>
      <c r="DA11189">
        <v>1</v>
      </c>
      <c r="DB11189">
        <v>0</v>
      </c>
      <c r="DC11189">
        <v>0</v>
      </c>
      <c r="DD11189">
        <v>0</v>
      </c>
      <c r="DE11189">
        <v>0</v>
      </c>
      <c r="DF11189">
        <v>1</v>
      </c>
      <c r="DG11189">
        <v>0</v>
      </c>
      <c r="DH11189">
        <v>0</v>
      </c>
      <c r="DI11189">
        <v>1</v>
      </c>
      <c r="DJ11189">
        <v>0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>
        <v>0</v>
      </c>
      <c r="DS11189">
        <v>0</v>
      </c>
      <c r="DT11189">
        <v>0</v>
      </c>
      <c r="DU11189">
        <v>8.52285</v>
      </c>
      <c r="DV11189">
        <v>0</v>
      </c>
      <c r="DW11189">
        <v>0</v>
      </c>
      <c r="DX11189">
        <v>0</v>
      </c>
      <c r="DY11189" s="4"/>
      <c r="DZ11189" s="3" t="s">
        <v>8788</v>
      </c>
      <c r="EA11189">
        <v>0</v>
      </c>
      <c r="EB11189">
        <v>0</v>
      </c>
      <c r="EC11189">
        <v>12</v>
      </c>
      <c r="ED11189">
        <v>0</v>
      </c>
      <c r="EE11189">
        <v>0</v>
      </c>
      <c r="EF11189">
        <v>12</v>
      </c>
      <c r="EG11189">
        <v>1.0909089999999999</v>
      </c>
      <c r="EH11189">
        <v>0</v>
      </c>
      <c r="EI11189" s="3" t="s">
        <v>8</v>
      </c>
      <c r="EJ11189">
        <v>0</v>
      </c>
      <c r="EK11189">
        <v>0</v>
      </c>
    </row>
    <row r="11190" spans="1:141" x14ac:dyDescent="0.25">
      <c r="A11190" s="3" t="s">
        <v>13</v>
      </c>
      <c r="B11190" s="3" t="s">
        <v>14</v>
      </c>
      <c r="C11190" s="3" t="s">
        <v>13</v>
      </c>
      <c r="D11190" s="3" t="s">
        <v>14</v>
      </c>
      <c r="E11190" s="3" t="s">
        <v>2257</v>
      </c>
      <c r="F11190" s="3" t="s">
        <v>2258</v>
      </c>
      <c r="G11190" s="3" t="s">
        <v>2259</v>
      </c>
      <c r="H11190" s="3" t="s">
        <v>2260</v>
      </c>
      <c r="I11190" s="3" t="s">
        <v>307</v>
      </c>
      <c r="J11190" s="3" t="s">
        <v>308</v>
      </c>
      <c r="K11190" s="3" t="s">
        <v>1887</v>
      </c>
      <c r="L11190" s="3" t="s">
        <v>1888</v>
      </c>
      <c r="M11190" s="3" t="s">
        <v>884</v>
      </c>
      <c r="N11190" s="3" t="s">
        <v>1813</v>
      </c>
      <c r="O11190">
        <v>2</v>
      </c>
      <c r="P11190" s="3" t="s">
        <v>5653</v>
      </c>
      <c r="Q11190" s="3" t="s">
        <v>5653</v>
      </c>
      <c r="R11190" s="3" t="s">
        <v>5653</v>
      </c>
      <c r="S11190" s="3" t="s">
        <v>8220</v>
      </c>
      <c r="T11190" s="3" t="s">
        <v>8221</v>
      </c>
      <c r="U11190" s="3" t="s">
        <v>905</v>
      </c>
      <c r="V11190" s="3" t="s">
        <v>887</v>
      </c>
      <c r="W11190" s="3" t="s">
        <v>7028</v>
      </c>
      <c r="X11190" s="3" t="s">
        <v>7028</v>
      </c>
      <c r="Y11190" s="3" t="s">
        <v>918</v>
      </c>
      <c r="Z11190" s="3" t="s">
        <v>5919</v>
      </c>
      <c r="AA11190" s="3" t="s">
        <v>891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1</v>
      </c>
      <c r="CA11190">
        <v>0</v>
      </c>
      <c r="CB11190">
        <v>0</v>
      </c>
      <c r="CC11190">
        <v>1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1</v>
      </c>
      <c r="CQ11190">
        <v>0</v>
      </c>
      <c r="CR11190">
        <v>0</v>
      </c>
      <c r="CS11190">
        <v>1</v>
      </c>
      <c r="CT11190">
        <v>0</v>
      </c>
      <c r="CU11190">
        <v>0</v>
      </c>
      <c r="CV11190">
        <v>0</v>
      </c>
      <c r="CW11190">
        <v>0</v>
      </c>
      <c r="CX11190">
        <v>0</v>
      </c>
      <c r="CY11190">
        <v>0</v>
      </c>
      <c r="CZ11190">
        <v>0</v>
      </c>
      <c r="DA11190">
        <v>0</v>
      </c>
      <c r="DB11190">
        <v>0</v>
      </c>
      <c r="DC11190">
        <v>0</v>
      </c>
      <c r="DD11190">
        <v>0</v>
      </c>
      <c r="DE11190">
        <v>0</v>
      </c>
      <c r="DF11190">
        <v>0</v>
      </c>
      <c r="DG11190">
        <v>0</v>
      </c>
      <c r="DH11190">
        <v>0</v>
      </c>
      <c r="DI11190">
        <v>0</v>
      </c>
      <c r="DJ11190">
        <v>0</v>
      </c>
      <c r="DK11190">
        <v>0</v>
      </c>
      <c r="DL11190">
        <v>0</v>
      </c>
      <c r="DM11190">
        <v>0</v>
      </c>
      <c r="DN11190">
        <v>1</v>
      </c>
      <c r="DO11190">
        <v>0</v>
      </c>
      <c r="DP11190">
        <v>0</v>
      </c>
      <c r="DQ11190">
        <v>1</v>
      </c>
      <c r="DR11190">
        <v>0</v>
      </c>
      <c r="DS11190">
        <v>0</v>
      </c>
      <c r="DT11190">
        <v>1</v>
      </c>
      <c r="DU11190">
        <v>312.5</v>
      </c>
      <c r="DV11190">
        <v>0</v>
      </c>
      <c r="DW11190">
        <v>0</v>
      </c>
      <c r="DX11190">
        <v>0</v>
      </c>
      <c r="DY11190" s="4"/>
      <c r="DZ11190" s="3" t="s">
        <v>8788</v>
      </c>
      <c r="EA11190">
        <v>0</v>
      </c>
      <c r="EB11190">
        <v>0</v>
      </c>
      <c r="EC11190">
        <v>3</v>
      </c>
      <c r="ED11190">
        <v>0</v>
      </c>
      <c r="EE11190">
        <v>0</v>
      </c>
      <c r="EF11190">
        <v>3</v>
      </c>
      <c r="EG11190">
        <v>1</v>
      </c>
      <c r="EH11190">
        <v>0</v>
      </c>
      <c r="EI11190" s="3" t="s">
        <v>8</v>
      </c>
      <c r="EJ11190">
        <v>0</v>
      </c>
      <c r="EK11190">
        <v>0</v>
      </c>
    </row>
    <row r="11191" spans="1:141" x14ac:dyDescent="0.25">
      <c r="A11191" s="3" t="s">
        <v>13</v>
      </c>
      <c r="B11191" s="3" t="s">
        <v>14</v>
      </c>
      <c r="C11191" s="3" t="s">
        <v>13</v>
      </c>
      <c r="D11191" s="3" t="s">
        <v>14</v>
      </c>
      <c r="E11191" s="3" t="s">
        <v>1807</v>
      </c>
      <c r="F11191" s="3" t="s">
        <v>1808</v>
      </c>
      <c r="G11191" s="3" t="s">
        <v>1809</v>
      </c>
      <c r="H11191" s="3" t="s">
        <v>1810</v>
      </c>
      <c r="I11191" s="3" t="s">
        <v>531</v>
      </c>
      <c r="J11191" s="3" t="s">
        <v>532</v>
      </c>
      <c r="K11191" s="3" t="s">
        <v>1887</v>
      </c>
      <c r="L11191" s="3" t="s">
        <v>1932</v>
      </c>
      <c r="M11191" s="3" t="s">
        <v>884</v>
      </c>
      <c r="N11191" s="3" t="s">
        <v>1813</v>
      </c>
      <c r="O11191">
        <v>4</v>
      </c>
      <c r="P11191" s="3" t="s">
        <v>5653</v>
      </c>
      <c r="Q11191" s="3" t="s">
        <v>5653</v>
      </c>
      <c r="R11191" s="3" t="s">
        <v>5653</v>
      </c>
      <c r="S11191" s="3" t="s">
        <v>1491</v>
      </c>
      <c r="T11191" s="3" t="s">
        <v>3602</v>
      </c>
      <c r="U11191" s="3" t="s">
        <v>1184</v>
      </c>
      <c r="V11191" s="3" t="s">
        <v>1150</v>
      </c>
      <c r="W11191" s="3" t="s">
        <v>1185</v>
      </c>
      <c r="X11191" s="3" t="s">
        <v>1186</v>
      </c>
      <c r="Y11191" s="3" t="s">
        <v>918</v>
      </c>
      <c r="Z11191" s="3" t="s">
        <v>5919</v>
      </c>
      <c r="AA11191" s="3" t="s">
        <v>891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  <c r="CR11191">
        <v>0</v>
      </c>
      <c r="CS11191">
        <v>0</v>
      </c>
      <c r="CT11191">
        <v>0</v>
      </c>
      <c r="CU11191">
        <v>0</v>
      </c>
      <c r="CV11191">
        <v>0</v>
      </c>
      <c r="CW11191">
        <v>0</v>
      </c>
      <c r="CX11191">
        <v>2</v>
      </c>
      <c r="CY11191">
        <v>0</v>
      </c>
      <c r="CZ11191">
        <v>0</v>
      </c>
      <c r="DA11191">
        <v>2</v>
      </c>
      <c r="DB11191">
        <v>0</v>
      </c>
      <c r="DC11191">
        <v>0</v>
      </c>
      <c r="DD11191">
        <v>0</v>
      </c>
      <c r="DE11191">
        <v>0</v>
      </c>
      <c r="DF11191">
        <v>0</v>
      </c>
      <c r="DG11191">
        <v>0</v>
      </c>
      <c r="DH11191">
        <v>0</v>
      </c>
      <c r="DI11191">
        <v>0</v>
      </c>
      <c r="DJ11191">
        <v>0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>
        <v>0</v>
      </c>
      <c r="DS11191">
        <v>0</v>
      </c>
      <c r="DT11191">
        <v>0</v>
      </c>
      <c r="DU11191">
        <v>3.473481</v>
      </c>
      <c r="DV11191">
        <v>0</v>
      </c>
      <c r="DW11191">
        <v>0</v>
      </c>
      <c r="DX11191">
        <v>0</v>
      </c>
      <c r="DY11191" s="4"/>
      <c r="DZ11191" s="3" t="s">
        <v>8788</v>
      </c>
      <c r="EA11191">
        <v>0</v>
      </c>
      <c r="EB11191">
        <v>0</v>
      </c>
      <c r="EC11191">
        <v>2</v>
      </c>
      <c r="ED11191">
        <v>0</v>
      </c>
      <c r="EE11191">
        <v>0</v>
      </c>
      <c r="EF11191">
        <v>2</v>
      </c>
      <c r="EG11191">
        <v>2</v>
      </c>
      <c r="EH11191">
        <v>0</v>
      </c>
      <c r="EI11191" s="3" t="s">
        <v>8</v>
      </c>
      <c r="EJ11191">
        <v>0</v>
      </c>
      <c r="EK11191">
        <v>0</v>
      </c>
    </row>
    <row r="11192" spans="1:141" x14ac:dyDescent="0.25">
      <c r="A11192" s="3" t="s">
        <v>13</v>
      </c>
      <c r="B11192" s="3" t="s">
        <v>14</v>
      </c>
      <c r="C11192" s="3" t="s">
        <v>13</v>
      </c>
      <c r="D11192" s="3" t="s">
        <v>14</v>
      </c>
      <c r="E11192" s="3" t="s">
        <v>2485</v>
      </c>
      <c r="F11192" s="3" t="s">
        <v>2486</v>
      </c>
      <c r="G11192" s="3" t="s">
        <v>2487</v>
      </c>
      <c r="H11192" s="3" t="s">
        <v>2488</v>
      </c>
      <c r="I11192" s="3" t="s">
        <v>515</v>
      </c>
      <c r="J11192" s="3" t="s">
        <v>516</v>
      </c>
      <c r="K11192" s="3" t="s">
        <v>1887</v>
      </c>
      <c r="L11192" s="3" t="s">
        <v>1888</v>
      </c>
      <c r="M11192" s="3" t="s">
        <v>884</v>
      </c>
      <c r="N11192" s="3" t="s">
        <v>1813</v>
      </c>
      <c r="O11192">
        <v>2</v>
      </c>
      <c r="P11192" s="3" t="s">
        <v>5653</v>
      </c>
      <c r="Q11192" s="3" t="s">
        <v>5653</v>
      </c>
      <c r="R11192" s="3" t="s">
        <v>5653</v>
      </c>
      <c r="S11192" s="3" t="s">
        <v>1364</v>
      </c>
      <c r="T11192" s="3" t="s">
        <v>3680</v>
      </c>
      <c r="U11192" s="3" t="s">
        <v>905</v>
      </c>
      <c r="V11192" s="3" t="s">
        <v>887</v>
      </c>
      <c r="W11192" s="3" t="s">
        <v>887</v>
      </c>
      <c r="X11192" s="3" t="s">
        <v>7028</v>
      </c>
      <c r="Y11192" s="3" t="s">
        <v>918</v>
      </c>
      <c r="Z11192" s="3" t="s">
        <v>5919</v>
      </c>
      <c r="AA11192" s="3" t="s">
        <v>891</v>
      </c>
      <c r="AB11192">
        <v>0</v>
      </c>
      <c r="AC11192">
        <v>0</v>
      </c>
      <c r="AD11192">
        <v>21</v>
      </c>
      <c r="AE11192">
        <v>0</v>
      </c>
      <c r="AF11192">
        <v>0</v>
      </c>
      <c r="AG11192">
        <v>21</v>
      </c>
      <c r="AH11192">
        <v>0</v>
      </c>
      <c r="AI11192">
        <v>0</v>
      </c>
      <c r="AJ11192">
        <v>0</v>
      </c>
      <c r="AK11192">
        <v>0</v>
      </c>
      <c r="AL11192">
        <v>12</v>
      </c>
      <c r="AM11192">
        <v>0</v>
      </c>
      <c r="AN11192">
        <v>0</v>
      </c>
      <c r="AO11192">
        <v>12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9</v>
      </c>
      <c r="BK11192">
        <v>0</v>
      </c>
      <c r="BL11192">
        <v>0</v>
      </c>
      <c r="BM11192">
        <v>9</v>
      </c>
      <c r="BN11192">
        <v>0</v>
      </c>
      <c r="BO11192">
        <v>0</v>
      </c>
      <c r="BP11192">
        <v>0</v>
      </c>
      <c r="BQ11192">
        <v>0</v>
      </c>
      <c r="BR11192">
        <v>6</v>
      </c>
      <c r="BS11192">
        <v>0</v>
      </c>
      <c r="BT11192">
        <v>0</v>
      </c>
      <c r="BU11192">
        <v>6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3</v>
      </c>
      <c r="CI11192">
        <v>0</v>
      </c>
      <c r="CJ11192">
        <v>0</v>
      </c>
      <c r="CK11192">
        <v>3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  <c r="CR11192">
        <v>0</v>
      </c>
      <c r="CS11192">
        <v>0</v>
      </c>
      <c r="CT11192">
        <v>0</v>
      </c>
      <c r="CU11192">
        <v>0</v>
      </c>
      <c r="CV11192">
        <v>0</v>
      </c>
      <c r="CW11192">
        <v>0</v>
      </c>
      <c r="CX11192">
        <v>0</v>
      </c>
      <c r="CY11192">
        <v>0</v>
      </c>
      <c r="CZ11192">
        <v>0</v>
      </c>
      <c r="DA11192">
        <v>0</v>
      </c>
      <c r="DB11192">
        <v>0</v>
      </c>
      <c r="DC11192">
        <v>0</v>
      </c>
      <c r="DD11192">
        <v>0</v>
      </c>
      <c r="DE11192">
        <v>0</v>
      </c>
      <c r="DF11192">
        <v>0</v>
      </c>
      <c r="DG11192">
        <v>0</v>
      </c>
      <c r="DH11192">
        <v>0</v>
      </c>
      <c r="DI11192">
        <v>0</v>
      </c>
      <c r="DJ11192">
        <v>0</v>
      </c>
      <c r="DK11192">
        <v>0</v>
      </c>
      <c r="DL11192">
        <v>0</v>
      </c>
      <c r="DM11192">
        <v>0</v>
      </c>
      <c r="DN11192">
        <v>2</v>
      </c>
      <c r="DO11192">
        <v>0</v>
      </c>
      <c r="DP11192">
        <v>0</v>
      </c>
      <c r="DQ11192">
        <v>2</v>
      </c>
      <c r="DR11192">
        <v>0</v>
      </c>
      <c r="DS11192">
        <v>0</v>
      </c>
      <c r="DT11192">
        <v>0</v>
      </c>
      <c r="DU11192">
        <v>1.2999999999999999E-5</v>
      </c>
      <c r="DV11192">
        <v>2</v>
      </c>
      <c r="DW11192">
        <v>0</v>
      </c>
      <c r="DX11192">
        <v>0</v>
      </c>
      <c r="DY11192" s="4">
        <v>46247</v>
      </c>
      <c r="DZ11192" s="3" t="s">
        <v>8788</v>
      </c>
      <c r="EA11192">
        <v>0</v>
      </c>
      <c r="EB11192">
        <v>0</v>
      </c>
      <c r="EC11192">
        <v>53</v>
      </c>
      <c r="ED11192">
        <v>0</v>
      </c>
      <c r="EE11192">
        <v>0</v>
      </c>
      <c r="EF11192">
        <v>53</v>
      </c>
      <c r="EG11192">
        <v>8.8333329999999997</v>
      </c>
      <c r="EH11192">
        <v>0</v>
      </c>
      <c r="EI11192" s="3" t="s">
        <v>8</v>
      </c>
      <c r="EJ11192">
        <v>0</v>
      </c>
      <c r="EK11192">
        <v>0</v>
      </c>
    </row>
    <row r="11193" spans="1:141" x14ac:dyDescent="0.25">
      <c r="A11193" s="3" t="s">
        <v>13</v>
      </c>
      <c r="B11193" s="3" t="s">
        <v>14</v>
      </c>
      <c r="C11193" s="3" t="s">
        <v>13</v>
      </c>
      <c r="D11193" s="3" t="s">
        <v>14</v>
      </c>
      <c r="E11193" s="3" t="s">
        <v>1807</v>
      </c>
      <c r="F11193" s="3" t="s">
        <v>1808</v>
      </c>
      <c r="G11193" s="3" t="s">
        <v>1809</v>
      </c>
      <c r="H11193" s="3" t="s">
        <v>1810</v>
      </c>
      <c r="I11193" s="3" t="s">
        <v>55</v>
      </c>
      <c r="J11193" s="3" t="s">
        <v>56</v>
      </c>
      <c r="K11193" s="3" t="s">
        <v>1906</v>
      </c>
      <c r="L11193" s="3" t="s">
        <v>1907</v>
      </c>
      <c r="M11193" s="3" t="s">
        <v>884</v>
      </c>
      <c r="N11193" s="3" t="s">
        <v>1813</v>
      </c>
      <c r="O11193">
        <v>5</v>
      </c>
      <c r="P11193" s="3" t="s">
        <v>5653</v>
      </c>
      <c r="Q11193" s="3" t="s">
        <v>5653</v>
      </c>
      <c r="R11193" s="3" t="s">
        <v>5653</v>
      </c>
      <c r="S11193" s="3" t="s">
        <v>1552</v>
      </c>
      <c r="T11193" s="3" t="s">
        <v>4404</v>
      </c>
      <c r="U11193" s="3" t="s">
        <v>1000</v>
      </c>
      <c r="V11193" s="3" t="s">
        <v>1150</v>
      </c>
      <c r="W11193" s="3" t="s">
        <v>1359</v>
      </c>
      <c r="X11193" s="3" t="s">
        <v>1359</v>
      </c>
      <c r="Y11193" s="3" t="s">
        <v>890</v>
      </c>
      <c r="Z11193" s="3" t="s">
        <v>902</v>
      </c>
      <c r="AA11193" s="3" t="s">
        <v>891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1</v>
      </c>
      <c r="AL11193">
        <v>0</v>
      </c>
      <c r="AM11193">
        <v>0</v>
      </c>
      <c r="AN11193">
        <v>0</v>
      </c>
      <c r="AO11193">
        <v>1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6</v>
      </c>
      <c r="AW11193">
        <v>6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  <c r="CR11193">
        <v>5</v>
      </c>
      <c r="CS11193">
        <v>5</v>
      </c>
      <c r="CT11193">
        <v>0</v>
      </c>
      <c r="CU11193">
        <v>0</v>
      </c>
      <c r="CV11193">
        <v>0</v>
      </c>
      <c r="CW11193">
        <v>0</v>
      </c>
      <c r="CX11193">
        <v>0</v>
      </c>
      <c r="CY11193">
        <v>0</v>
      </c>
      <c r="CZ11193">
        <v>0</v>
      </c>
      <c r="DA11193">
        <v>0</v>
      </c>
      <c r="DB11193">
        <v>0</v>
      </c>
      <c r="DC11193">
        <v>0</v>
      </c>
      <c r="DD11193">
        <v>0</v>
      </c>
      <c r="DE11193">
        <v>0</v>
      </c>
      <c r="DF11193">
        <v>0</v>
      </c>
      <c r="DG11193">
        <v>0</v>
      </c>
      <c r="DH11193">
        <v>0</v>
      </c>
      <c r="DI11193">
        <v>0</v>
      </c>
      <c r="DJ11193">
        <v>0</v>
      </c>
      <c r="DK11193">
        <v>0</v>
      </c>
      <c r="DL11193">
        <v>0</v>
      </c>
      <c r="DM11193">
        <v>0</v>
      </c>
      <c r="DN11193">
        <v>0</v>
      </c>
      <c r="DO11193">
        <v>0</v>
      </c>
      <c r="DP11193">
        <v>0</v>
      </c>
      <c r="DQ11193">
        <v>0</v>
      </c>
      <c r="DR11193">
        <v>0</v>
      </c>
      <c r="DS11193">
        <v>0</v>
      </c>
      <c r="DT11193">
        <v>0</v>
      </c>
      <c r="DU11193">
        <v>24.9375</v>
      </c>
      <c r="DV11193">
        <v>0</v>
      </c>
      <c r="DW11193">
        <v>0</v>
      </c>
      <c r="DX11193">
        <v>0</v>
      </c>
      <c r="DY11193" s="4"/>
      <c r="DZ11193" s="3" t="s">
        <v>8788</v>
      </c>
      <c r="EA11193">
        <v>0</v>
      </c>
      <c r="EB11193">
        <v>0</v>
      </c>
      <c r="EC11193">
        <v>12</v>
      </c>
      <c r="ED11193">
        <v>0</v>
      </c>
      <c r="EE11193">
        <v>0</v>
      </c>
      <c r="EF11193">
        <v>12</v>
      </c>
      <c r="EG11193">
        <v>4</v>
      </c>
      <c r="EH11193">
        <v>0</v>
      </c>
      <c r="EI11193" s="3" t="s">
        <v>8</v>
      </c>
      <c r="EJ11193">
        <v>0</v>
      </c>
      <c r="EK11193">
        <v>0</v>
      </c>
    </row>
    <row r="11194" spans="1:141" x14ac:dyDescent="0.25">
      <c r="A11194" s="3" t="s">
        <v>13</v>
      </c>
      <c r="B11194" s="3" t="s">
        <v>14</v>
      </c>
      <c r="C11194" s="3" t="s">
        <v>13</v>
      </c>
      <c r="D11194" s="3" t="s">
        <v>14</v>
      </c>
      <c r="E11194" s="3" t="s">
        <v>2728</v>
      </c>
      <c r="F11194" s="3" t="s">
        <v>2729</v>
      </c>
      <c r="G11194" s="3" t="s">
        <v>2730</v>
      </c>
      <c r="H11194" s="3" t="s">
        <v>2731</v>
      </c>
      <c r="I11194" s="3" t="s">
        <v>816</v>
      </c>
      <c r="J11194" s="3" t="s">
        <v>817</v>
      </c>
      <c r="K11194" s="3" t="s">
        <v>1887</v>
      </c>
      <c r="L11194" s="3" t="s">
        <v>1888</v>
      </c>
      <c r="M11194" s="3" t="s">
        <v>884</v>
      </c>
      <c r="N11194" s="3" t="s">
        <v>1813</v>
      </c>
      <c r="O11194">
        <v>1</v>
      </c>
      <c r="P11194" s="3" t="s">
        <v>5653</v>
      </c>
      <c r="Q11194" s="3" t="s">
        <v>5653</v>
      </c>
      <c r="R11194" s="3" t="s">
        <v>5653</v>
      </c>
      <c r="S11194" s="3" t="s">
        <v>1441</v>
      </c>
      <c r="T11194" s="3" t="s">
        <v>3720</v>
      </c>
      <c r="U11194" s="3" t="s">
        <v>899</v>
      </c>
      <c r="V11194" s="3" t="s">
        <v>887</v>
      </c>
      <c r="W11194" s="3" t="s">
        <v>887</v>
      </c>
      <c r="X11194" s="3" t="s">
        <v>7028</v>
      </c>
      <c r="Y11194" s="3" t="s">
        <v>890</v>
      </c>
      <c r="Z11194" s="3" t="s">
        <v>902</v>
      </c>
      <c r="AA11194" s="3" t="s">
        <v>891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2</v>
      </c>
      <c r="AT11194">
        <v>0</v>
      </c>
      <c r="AU11194">
        <v>0</v>
      </c>
      <c r="AV11194">
        <v>0</v>
      </c>
      <c r="AW11194">
        <v>2</v>
      </c>
      <c r="AX11194">
        <v>0</v>
      </c>
      <c r="AY11194">
        <v>0</v>
      </c>
      <c r="AZ11194">
        <v>0</v>
      </c>
      <c r="BA11194">
        <v>1</v>
      </c>
      <c r="BB11194">
        <v>0</v>
      </c>
      <c r="BC11194">
        <v>0</v>
      </c>
      <c r="BD11194">
        <v>0</v>
      </c>
      <c r="BE11194">
        <v>1</v>
      </c>
      <c r="BF11194">
        <v>0</v>
      </c>
      <c r="BG11194">
        <v>0</v>
      </c>
      <c r="BH11194">
        <v>0</v>
      </c>
      <c r="BI11194">
        <v>1</v>
      </c>
      <c r="BJ11194">
        <v>0</v>
      </c>
      <c r="BK11194">
        <v>0</v>
      </c>
      <c r="BL11194">
        <v>0</v>
      </c>
      <c r="BM11194">
        <v>1</v>
      </c>
      <c r="BN11194">
        <v>0</v>
      </c>
      <c r="BO11194">
        <v>0</v>
      </c>
      <c r="BP11194">
        <v>0</v>
      </c>
      <c r="BQ11194">
        <v>4</v>
      </c>
      <c r="BR11194">
        <v>0</v>
      </c>
      <c r="BS11194">
        <v>0</v>
      </c>
      <c r="BT11194">
        <v>0</v>
      </c>
      <c r="BU11194">
        <v>4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12</v>
      </c>
      <c r="CH11194">
        <v>0</v>
      </c>
      <c r="CI11194">
        <v>0</v>
      </c>
      <c r="CJ11194">
        <v>0</v>
      </c>
      <c r="CK11194">
        <v>12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  <c r="CR11194">
        <v>0</v>
      </c>
      <c r="CS11194">
        <v>0</v>
      </c>
      <c r="CT11194">
        <v>0</v>
      </c>
      <c r="CU11194">
        <v>0</v>
      </c>
      <c r="CV11194">
        <v>0</v>
      </c>
      <c r="CW11194">
        <v>0</v>
      </c>
      <c r="CX11194">
        <v>0</v>
      </c>
      <c r="CY11194">
        <v>0</v>
      </c>
      <c r="CZ11194">
        <v>0</v>
      </c>
      <c r="DA11194">
        <v>0</v>
      </c>
      <c r="DB11194">
        <v>0</v>
      </c>
      <c r="DC11194">
        <v>0</v>
      </c>
      <c r="DD11194">
        <v>0</v>
      </c>
      <c r="DE11194">
        <v>2</v>
      </c>
      <c r="DF11194">
        <v>0</v>
      </c>
      <c r="DG11194">
        <v>0</v>
      </c>
      <c r="DH11194">
        <v>0</v>
      </c>
      <c r="DI11194">
        <v>2</v>
      </c>
      <c r="DJ11194">
        <v>0</v>
      </c>
      <c r="DK11194">
        <v>0</v>
      </c>
      <c r="DL11194">
        <v>0</v>
      </c>
      <c r="DM11194">
        <v>8</v>
      </c>
      <c r="DN11194">
        <v>0</v>
      </c>
      <c r="DO11194">
        <v>0</v>
      </c>
      <c r="DP11194">
        <v>0</v>
      </c>
      <c r="DQ11194">
        <v>8</v>
      </c>
      <c r="DR11194">
        <v>0</v>
      </c>
      <c r="DS11194">
        <v>0</v>
      </c>
      <c r="DT11194">
        <v>8</v>
      </c>
      <c r="DU11194">
        <v>4.25</v>
      </c>
      <c r="DV11194">
        <v>0</v>
      </c>
      <c r="DW11194">
        <v>0</v>
      </c>
      <c r="DX11194">
        <v>0</v>
      </c>
      <c r="DY11194" s="4"/>
      <c r="DZ11194" s="3" t="s">
        <v>8788</v>
      </c>
      <c r="EA11194">
        <v>0</v>
      </c>
      <c r="EB11194">
        <v>0</v>
      </c>
      <c r="EC11194">
        <v>30</v>
      </c>
      <c r="ED11194">
        <v>0</v>
      </c>
      <c r="EE11194">
        <v>0</v>
      </c>
      <c r="EF11194">
        <v>30</v>
      </c>
      <c r="EG11194">
        <v>4.2857140000000005</v>
      </c>
      <c r="EH11194">
        <v>0</v>
      </c>
      <c r="EI11194" s="3" t="s">
        <v>8</v>
      </c>
      <c r="EJ11194">
        <v>0</v>
      </c>
      <c r="EK11194">
        <v>0</v>
      </c>
    </row>
    <row r="11195" spans="1:141" x14ac:dyDescent="0.25">
      <c r="A11195" s="3" t="s">
        <v>13</v>
      </c>
      <c r="B11195" s="3" t="s">
        <v>14</v>
      </c>
      <c r="C11195" s="3" t="s">
        <v>13</v>
      </c>
      <c r="D11195" s="3" t="s">
        <v>14</v>
      </c>
      <c r="E11195" s="3" t="s">
        <v>2668</v>
      </c>
      <c r="F11195" s="3" t="s">
        <v>2669</v>
      </c>
      <c r="G11195" s="3" t="s">
        <v>2670</v>
      </c>
      <c r="H11195" s="3" t="s">
        <v>2671</v>
      </c>
      <c r="I11195" s="3" t="s">
        <v>605</v>
      </c>
      <c r="J11195" s="3" t="s">
        <v>606</v>
      </c>
      <c r="K11195" s="3" t="s">
        <v>1887</v>
      </c>
      <c r="L11195" s="3" t="s">
        <v>1888</v>
      </c>
      <c r="M11195" s="3" t="s">
        <v>884</v>
      </c>
      <c r="N11195" s="3" t="s">
        <v>1813</v>
      </c>
      <c r="O11195">
        <v>1</v>
      </c>
      <c r="P11195" s="3" t="s">
        <v>5653</v>
      </c>
      <c r="Q11195" s="3" t="s">
        <v>5653</v>
      </c>
      <c r="R11195" s="3" t="s">
        <v>5653</v>
      </c>
      <c r="S11195" s="3" t="s">
        <v>1854</v>
      </c>
      <c r="T11195" s="3" t="s">
        <v>3746</v>
      </c>
      <c r="U11195" s="3" t="s">
        <v>1184</v>
      </c>
      <c r="V11195" s="3" t="s">
        <v>1150</v>
      </c>
      <c r="W11195" s="3" t="s">
        <v>1185</v>
      </c>
      <c r="X11195" s="3" t="s">
        <v>1186</v>
      </c>
      <c r="Y11195" s="3" t="s">
        <v>918</v>
      </c>
      <c r="Z11195" s="3" t="s">
        <v>902</v>
      </c>
      <c r="AA11195" s="3" t="s">
        <v>891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1</v>
      </c>
      <c r="AO11195">
        <v>1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  <c r="CR11195">
        <v>0</v>
      </c>
      <c r="CS11195">
        <v>0</v>
      </c>
      <c r="CT11195">
        <v>0</v>
      </c>
      <c r="CU11195">
        <v>0</v>
      </c>
      <c r="CV11195">
        <v>0</v>
      </c>
      <c r="CW11195">
        <v>0</v>
      </c>
      <c r="CX11195">
        <v>0</v>
      </c>
      <c r="CY11195">
        <v>0</v>
      </c>
      <c r="CZ11195">
        <v>0</v>
      </c>
      <c r="DA11195">
        <v>0</v>
      </c>
      <c r="DB11195">
        <v>0</v>
      </c>
      <c r="DC11195">
        <v>0</v>
      </c>
      <c r="DD11195">
        <v>0</v>
      </c>
      <c r="DE11195">
        <v>0</v>
      </c>
      <c r="DF11195">
        <v>0</v>
      </c>
      <c r="DG11195">
        <v>0</v>
      </c>
      <c r="DH11195">
        <v>0</v>
      </c>
      <c r="DI11195">
        <v>0</v>
      </c>
      <c r="DJ11195">
        <v>0</v>
      </c>
      <c r="DK11195">
        <v>0</v>
      </c>
      <c r="DL11195">
        <v>0</v>
      </c>
      <c r="DM11195">
        <v>0</v>
      </c>
      <c r="DN11195">
        <v>1</v>
      </c>
      <c r="DO11195">
        <v>0</v>
      </c>
      <c r="DP11195">
        <v>0</v>
      </c>
      <c r="DQ11195">
        <v>1</v>
      </c>
      <c r="DR11195">
        <v>0</v>
      </c>
      <c r="DS11195">
        <v>0</v>
      </c>
      <c r="DT11195">
        <v>1</v>
      </c>
      <c r="DU11195">
        <v>39</v>
      </c>
      <c r="DV11195">
        <v>0</v>
      </c>
      <c r="DW11195">
        <v>0</v>
      </c>
      <c r="DX11195">
        <v>0</v>
      </c>
      <c r="DY11195" s="4">
        <v>46295</v>
      </c>
      <c r="DZ11195" s="3" t="s">
        <v>8788</v>
      </c>
      <c r="EA11195">
        <v>0</v>
      </c>
      <c r="EB11195">
        <v>0</v>
      </c>
      <c r="EC11195">
        <v>2</v>
      </c>
      <c r="ED11195">
        <v>0</v>
      </c>
      <c r="EE11195">
        <v>0</v>
      </c>
      <c r="EF11195">
        <v>2</v>
      </c>
      <c r="EG11195">
        <v>1</v>
      </c>
      <c r="EH11195">
        <v>0</v>
      </c>
      <c r="EI11195" s="3" t="s">
        <v>8</v>
      </c>
      <c r="EJ11195">
        <v>0</v>
      </c>
      <c r="EK11195">
        <v>0</v>
      </c>
    </row>
    <row r="11196" spans="1:141" x14ac:dyDescent="0.25">
      <c r="A11196" s="3" t="s">
        <v>13</v>
      </c>
      <c r="B11196" s="3" t="s">
        <v>14</v>
      </c>
      <c r="C11196" s="3" t="s">
        <v>13</v>
      </c>
      <c r="D11196" s="3" t="s">
        <v>14</v>
      </c>
      <c r="E11196" s="3" t="s">
        <v>2728</v>
      </c>
      <c r="F11196" s="3" t="s">
        <v>2729</v>
      </c>
      <c r="G11196" s="3" t="s">
        <v>2730</v>
      </c>
      <c r="H11196" s="3" t="s">
        <v>2731</v>
      </c>
      <c r="I11196" s="3" t="s">
        <v>789</v>
      </c>
      <c r="J11196" s="3" t="s">
        <v>790</v>
      </c>
      <c r="K11196" s="3" t="s">
        <v>1887</v>
      </c>
      <c r="L11196" s="3" t="s">
        <v>1888</v>
      </c>
      <c r="M11196" s="3" t="s">
        <v>884</v>
      </c>
      <c r="N11196" s="3" t="s">
        <v>1813</v>
      </c>
      <c r="O11196">
        <v>4</v>
      </c>
      <c r="P11196" s="3" t="s">
        <v>5653</v>
      </c>
      <c r="Q11196" s="3" t="s">
        <v>5653</v>
      </c>
      <c r="R11196" s="3" t="s">
        <v>5653</v>
      </c>
      <c r="S11196" s="3" t="s">
        <v>1287</v>
      </c>
      <c r="T11196" s="3" t="s">
        <v>3612</v>
      </c>
      <c r="U11196" s="3" t="s">
        <v>905</v>
      </c>
      <c r="V11196" s="3" t="s">
        <v>887</v>
      </c>
      <c r="W11196" s="3" t="s">
        <v>7026</v>
      </c>
      <c r="X11196" s="3" t="s">
        <v>7027</v>
      </c>
      <c r="Y11196" s="3" t="s">
        <v>890</v>
      </c>
      <c r="Z11196" s="3" t="s">
        <v>5919</v>
      </c>
      <c r="AA11196" s="3" t="s">
        <v>891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6</v>
      </c>
      <c r="BK11196">
        <v>0</v>
      </c>
      <c r="BL11196">
        <v>0</v>
      </c>
      <c r="BM11196">
        <v>6</v>
      </c>
      <c r="BN11196">
        <v>0</v>
      </c>
      <c r="BO11196">
        <v>0</v>
      </c>
      <c r="BP11196">
        <v>0</v>
      </c>
      <c r="BQ11196">
        <v>0</v>
      </c>
      <c r="BR11196">
        <v>10</v>
      </c>
      <c r="BS11196">
        <v>0</v>
      </c>
      <c r="BT11196">
        <v>0</v>
      </c>
      <c r="BU11196">
        <v>10</v>
      </c>
      <c r="BV11196">
        <v>0</v>
      </c>
      <c r="BW11196">
        <v>0</v>
      </c>
      <c r="BX11196">
        <v>0</v>
      </c>
      <c r="BY11196">
        <v>0</v>
      </c>
      <c r="BZ11196">
        <v>4</v>
      </c>
      <c r="CA11196">
        <v>0</v>
      </c>
      <c r="CB11196">
        <v>0</v>
      </c>
      <c r="CC11196">
        <v>4</v>
      </c>
      <c r="CD11196">
        <v>0</v>
      </c>
      <c r="CE11196">
        <v>0</v>
      </c>
      <c r="CF11196">
        <v>0</v>
      </c>
      <c r="CG11196">
        <v>0</v>
      </c>
      <c r="CH11196">
        <v>31</v>
      </c>
      <c r="CI11196">
        <v>0</v>
      </c>
      <c r="CJ11196">
        <v>0</v>
      </c>
      <c r="CK11196">
        <v>31</v>
      </c>
      <c r="CL11196">
        <v>0</v>
      </c>
      <c r="CM11196">
        <v>0</v>
      </c>
      <c r="CN11196">
        <v>0</v>
      </c>
      <c r="CO11196">
        <v>0</v>
      </c>
      <c r="CP11196">
        <v>19</v>
      </c>
      <c r="CQ11196">
        <v>0</v>
      </c>
      <c r="CR11196">
        <v>0</v>
      </c>
      <c r="CS11196">
        <v>19</v>
      </c>
      <c r="CT11196">
        <v>0</v>
      </c>
      <c r="CU11196">
        <v>0</v>
      </c>
      <c r="CV11196">
        <v>0</v>
      </c>
      <c r="CW11196">
        <v>0</v>
      </c>
      <c r="CX11196">
        <v>7</v>
      </c>
      <c r="CY11196">
        <v>0</v>
      </c>
      <c r="CZ11196">
        <v>0</v>
      </c>
      <c r="DA11196">
        <v>7</v>
      </c>
      <c r="DB11196">
        <v>0</v>
      </c>
      <c r="DC11196">
        <v>0</v>
      </c>
      <c r="DD11196">
        <v>0</v>
      </c>
      <c r="DE11196">
        <v>0</v>
      </c>
      <c r="DF11196">
        <v>3</v>
      </c>
      <c r="DG11196">
        <v>0</v>
      </c>
      <c r="DH11196">
        <v>0</v>
      </c>
      <c r="DI11196">
        <v>3</v>
      </c>
      <c r="DJ11196">
        <v>0</v>
      </c>
      <c r="DK11196">
        <v>0</v>
      </c>
      <c r="DL11196">
        <v>0</v>
      </c>
      <c r="DM11196">
        <v>0</v>
      </c>
      <c r="DN11196">
        <v>0</v>
      </c>
      <c r="DO11196">
        <v>0</v>
      </c>
      <c r="DP11196">
        <v>0</v>
      </c>
      <c r="DQ11196">
        <v>0</v>
      </c>
      <c r="DR11196">
        <v>0</v>
      </c>
      <c r="DS11196">
        <v>0</v>
      </c>
      <c r="DT11196">
        <v>0</v>
      </c>
      <c r="DU11196">
        <v>26.25</v>
      </c>
      <c r="DV11196">
        <v>0</v>
      </c>
      <c r="DW11196">
        <v>0</v>
      </c>
      <c r="DX11196">
        <v>0</v>
      </c>
      <c r="DY11196" s="4"/>
      <c r="DZ11196" s="3" t="s">
        <v>8788</v>
      </c>
      <c r="EA11196">
        <v>0</v>
      </c>
      <c r="EB11196">
        <v>0</v>
      </c>
      <c r="EC11196">
        <v>80</v>
      </c>
      <c r="ED11196">
        <v>0</v>
      </c>
      <c r="EE11196">
        <v>0</v>
      </c>
      <c r="EF11196">
        <v>80</v>
      </c>
      <c r="EG11196">
        <v>11.428571</v>
      </c>
      <c r="EH11196">
        <v>0</v>
      </c>
      <c r="EI11196" s="3" t="s">
        <v>8</v>
      </c>
      <c r="EJ11196">
        <v>0</v>
      </c>
      <c r="EK11196">
        <v>0</v>
      </c>
    </row>
    <row r="11197" spans="1:141" x14ac:dyDescent="0.25">
      <c r="A11197" s="3" t="s">
        <v>13</v>
      </c>
      <c r="B11197" s="3" t="s">
        <v>14</v>
      </c>
      <c r="C11197" s="3" t="s">
        <v>13</v>
      </c>
      <c r="D11197" s="3" t="s">
        <v>14</v>
      </c>
      <c r="E11197" s="3" t="s">
        <v>2728</v>
      </c>
      <c r="F11197" s="3" t="s">
        <v>2729</v>
      </c>
      <c r="G11197" s="3" t="s">
        <v>2730</v>
      </c>
      <c r="H11197" s="3" t="s">
        <v>2731</v>
      </c>
      <c r="I11197" s="3" t="s">
        <v>148</v>
      </c>
      <c r="J11197" s="3" t="s">
        <v>149</v>
      </c>
      <c r="K11197" s="3" t="s">
        <v>1811</v>
      </c>
      <c r="L11197" s="3" t="s">
        <v>1812</v>
      </c>
      <c r="M11197" s="3" t="s">
        <v>884</v>
      </c>
      <c r="N11197" s="3" t="s">
        <v>1813</v>
      </c>
      <c r="O11197">
        <v>5</v>
      </c>
      <c r="P11197" s="3" t="s">
        <v>5653</v>
      </c>
      <c r="Q11197" s="3" t="s">
        <v>5653</v>
      </c>
      <c r="R11197" s="3" t="s">
        <v>5653</v>
      </c>
      <c r="S11197" s="3" t="s">
        <v>1966</v>
      </c>
      <c r="T11197" s="3" t="s">
        <v>3780</v>
      </c>
      <c r="U11197" s="3" t="s">
        <v>886</v>
      </c>
      <c r="V11197" s="3" t="s">
        <v>887</v>
      </c>
      <c r="W11197" s="3" t="s">
        <v>887</v>
      </c>
      <c r="X11197" s="3" t="s">
        <v>7028</v>
      </c>
      <c r="Y11197" s="3" t="s">
        <v>890</v>
      </c>
      <c r="Z11197" s="3" t="s">
        <v>902</v>
      </c>
      <c r="AA11197" s="3" t="s">
        <v>891</v>
      </c>
      <c r="AB11197">
        <v>0</v>
      </c>
      <c r="AC11197">
        <v>83</v>
      </c>
      <c r="AD11197">
        <v>0</v>
      </c>
      <c r="AE11197">
        <v>0</v>
      </c>
      <c r="AF11197">
        <v>0</v>
      </c>
      <c r="AG11197">
        <v>83</v>
      </c>
      <c r="AH11197">
        <v>0</v>
      </c>
      <c r="AI11197">
        <v>0</v>
      </c>
      <c r="AJ11197">
        <v>0</v>
      </c>
      <c r="AK11197">
        <v>51</v>
      </c>
      <c r="AL11197">
        <v>0</v>
      </c>
      <c r="AM11197">
        <v>0</v>
      </c>
      <c r="AN11197">
        <v>0</v>
      </c>
      <c r="AO11197">
        <v>51</v>
      </c>
      <c r="AP11197">
        <v>0</v>
      </c>
      <c r="AQ11197">
        <v>0</v>
      </c>
      <c r="AR11197">
        <v>0</v>
      </c>
      <c r="AS11197">
        <v>37</v>
      </c>
      <c r="AT11197">
        <v>0</v>
      </c>
      <c r="AU11197">
        <v>0</v>
      </c>
      <c r="AV11197">
        <v>0</v>
      </c>
      <c r="AW11197">
        <v>37</v>
      </c>
      <c r="AX11197">
        <v>0</v>
      </c>
      <c r="AY11197">
        <v>0</v>
      </c>
      <c r="AZ11197">
        <v>0</v>
      </c>
      <c r="BA11197">
        <v>79</v>
      </c>
      <c r="BB11197">
        <v>0</v>
      </c>
      <c r="BC11197">
        <v>0</v>
      </c>
      <c r="BD11197">
        <v>0</v>
      </c>
      <c r="BE11197">
        <v>79</v>
      </c>
      <c r="BF11197">
        <v>0</v>
      </c>
      <c r="BG11197">
        <v>0</v>
      </c>
      <c r="BH11197">
        <v>0</v>
      </c>
      <c r="BI11197">
        <v>43</v>
      </c>
      <c r="BJ11197">
        <v>0</v>
      </c>
      <c r="BK11197">
        <v>0</v>
      </c>
      <c r="BL11197">
        <v>0</v>
      </c>
      <c r="BM11197">
        <v>43</v>
      </c>
      <c r="BN11197">
        <v>0</v>
      </c>
      <c r="BO11197">
        <v>0</v>
      </c>
      <c r="BP11197">
        <v>0</v>
      </c>
      <c r="BQ11197">
        <v>36</v>
      </c>
      <c r="BR11197">
        <v>0</v>
      </c>
      <c r="BS11197">
        <v>0</v>
      </c>
      <c r="BT11197">
        <v>0</v>
      </c>
      <c r="BU11197">
        <v>36</v>
      </c>
      <c r="BV11197">
        <v>0</v>
      </c>
      <c r="BW11197">
        <v>0</v>
      </c>
      <c r="BX11197">
        <v>0</v>
      </c>
      <c r="BY11197">
        <v>68</v>
      </c>
      <c r="BZ11197">
        <v>0</v>
      </c>
      <c r="CA11197">
        <v>0</v>
      </c>
      <c r="CB11197">
        <v>0</v>
      </c>
      <c r="CC11197">
        <v>68</v>
      </c>
      <c r="CD11197">
        <v>0</v>
      </c>
      <c r="CE11197">
        <v>0</v>
      </c>
      <c r="CF11197">
        <v>0</v>
      </c>
      <c r="CG11197">
        <v>45</v>
      </c>
      <c r="CH11197">
        <v>0</v>
      </c>
      <c r="CI11197">
        <v>0</v>
      </c>
      <c r="CJ11197">
        <v>0</v>
      </c>
      <c r="CK11197">
        <v>45</v>
      </c>
      <c r="CL11197">
        <v>0</v>
      </c>
      <c r="CM11197">
        <v>0</v>
      </c>
      <c r="CN11197">
        <v>0</v>
      </c>
      <c r="CO11197">
        <v>28</v>
      </c>
      <c r="CP11197">
        <v>0</v>
      </c>
      <c r="CQ11197">
        <v>0</v>
      </c>
      <c r="CR11197">
        <v>0</v>
      </c>
      <c r="CS11197">
        <v>28</v>
      </c>
      <c r="CT11197">
        <v>0</v>
      </c>
      <c r="CU11197">
        <v>0</v>
      </c>
      <c r="CV11197">
        <v>0</v>
      </c>
      <c r="CW11197">
        <v>74</v>
      </c>
      <c r="CX11197">
        <v>0</v>
      </c>
      <c r="CY11197">
        <v>0</v>
      </c>
      <c r="CZ11197">
        <v>0</v>
      </c>
      <c r="DA11197">
        <v>74</v>
      </c>
      <c r="DB11197">
        <v>0</v>
      </c>
      <c r="DC11197">
        <v>0</v>
      </c>
      <c r="DD11197">
        <v>0</v>
      </c>
      <c r="DE11197">
        <v>83</v>
      </c>
      <c r="DF11197">
        <v>0</v>
      </c>
      <c r="DG11197">
        <v>0</v>
      </c>
      <c r="DH11197">
        <v>0</v>
      </c>
      <c r="DI11197">
        <v>83</v>
      </c>
      <c r="DJ11197">
        <v>0</v>
      </c>
      <c r="DK11197">
        <v>0</v>
      </c>
      <c r="DL11197">
        <v>0</v>
      </c>
      <c r="DM11197">
        <v>23</v>
      </c>
      <c r="DN11197">
        <v>0</v>
      </c>
      <c r="DO11197">
        <v>0</v>
      </c>
      <c r="DP11197">
        <v>0</v>
      </c>
      <c r="DQ11197">
        <v>23</v>
      </c>
      <c r="DR11197">
        <v>0</v>
      </c>
      <c r="DS11197">
        <v>0</v>
      </c>
      <c r="DT11197">
        <v>23</v>
      </c>
      <c r="DU11197">
        <v>3.0625</v>
      </c>
      <c r="DV11197">
        <v>0</v>
      </c>
      <c r="DW11197">
        <v>0</v>
      </c>
      <c r="DX11197">
        <v>0</v>
      </c>
      <c r="DY11197" s="4">
        <v>46568</v>
      </c>
      <c r="DZ11197" s="3" t="s">
        <v>8788</v>
      </c>
      <c r="EA11197">
        <v>0</v>
      </c>
      <c r="EB11197">
        <v>0</v>
      </c>
      <c r="EC11197">
        <v>650</v>
      </c>
      <c r="ED11197">
        <v>0</v>
      </c>
      <c r="EE11197">
        <v>0</v>
      </c>
      <c r="EF11197">
        <v>650</v>
      </c>
      <c r="EG11197">
        <v>54.166666999999997</v>
      </c>
      <c r="EH11197">
        <v>0</v>
      </c>
      <c r="EI11197" s="3" t="s">
        <v>8</v>
      </c>
      <c r="EJ11197">
        <v>0</v>
      </c>
      <c r="EK11197">
        <v>0</v>
      </c>
    </row>
    <row r="11198" spans="1:141" x14ac:dyDescent="0.25">
      <c r="A11198" s="3" t="s">
        <v>13</v>
      </c>
      <c r="B11198" s="3" t="s">
        <v>14</v>
      </c>
      <c r="C11198" s="3" t="s">
        <v>13</v>
      </c>
      <c r="D11198" s="3" t="s">
        <v>14</v>
      </c>
      <c r="E11198" s="3" t="s">
        <v>2728</v>
      </c>
      <c r="F11198" s="3" t="s">
        <v>2729</v>
      </c>
      <c r="G11198" s="3" t="s">
        <v>2730</v>
      </c>
      <c r="H11198" s="3" t="s">
        <v>2731</v>
      </c>
      <c r="I11198" s="3" t="s">
        <v>282</v>
      </c>
      <c r="J11198" s="3" t="s">
        <v>283</v>
      </c>
      <c r="K11198" s="3" t="s">
        <v>1887</v>
      </c>
      <c r="L11198" s="3" t="s">
        <v>1888</v>
      </c>
      <c r="M11198" s="3" t="s">
        <v>884</v>
      </c>
      <c r="N11198" s="3" t="s">
        <v>1813</v>
      </c>
      <c r="O11198">
        <v>3</v>
      </c>
      <c r="P11198" s="3" t="s">
        <v>5653</v>
      </c>
      <c r="Q11198" s="3" t="s">
        <v>5653</v>
      </c>
      <c r="R11198" s="3" t="s">
        <v>5653</v>
      </c>
      <c r="S11198" s="3" t="s">
        <v>1012</v>
      </c>
      <c r="T11198" s="3" t="s">
        <v>3330</v>
      </c>
      <c r="U11198" s="3" t="s">
        <v>886</v>
      </c>
      <c r="V11198" s="3" t="s">
        <v>887</v>
      </c>
      <c r="W11198" s="3" t="s">
        <v>887</v>
      </c>
      <c r="X11198" s="3" t="s">
        <v>7028</v>
      </c>
      <c r="Y11198" s="3" t="s">
        <v>890</v>
      </c>
      <c r="Z11198" s="3" t="s">
        <v>5918</v>
      </c>
      <c r="AA11198" s="3" t="s">
        <v>891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10</v>
      </c>
      <c r="AL11198">
        <v>0</v>
      </c>
      <c r="AM11198">
        <v>0</v>
      </c>
      <c r="AN11198">
        <v>0</v>
      </c>
      <c r="AO11198">
        <v>10</v>
      </c>
      <c r="AP11198">
        <v>0</v>
      </c>
      <c r="AQ11198">
        <v>0</v>
      </c>
      <c r="AR11198">
        <v>0</v>
      </c>
      <c r="AS11198">
        <v>10</v>
      </c>
      <c r="AT11198">
        <v>0</v>
      </c>
      <c r="AU11198">
        <v>0</v>
      </c>
      <c r="AV11198">
        <v>0</v>
      </c>
      <c r="AW11198">
        <v>10</v>
      </c>
      <c r="AX11198">
        <v>0</v>
      </c>
      <c r="AY11198">
        <v>0</v>
      </c>
      <c r="AZ11198">
        <v>0</v>
      </c>
      <c r="BA11198">
        <v>15</v>
      </c>
      <c r="BB11198">
        <v>0</v>
      </c>
      <c r="BC11198">
        <v>0</v>
      </c>
      <c r="BD11198">
        <v>0</v>
      </c>
      <c r="BE11198">
        <v>15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4</v>
      </c>
      <c r="BZ11198">
        <v>0</v>
      </c>
      <c r="CA11198">
        <v>0</v>
      </c>
      <c r="CB11198">
        <v>0</v>
      </c>
      <c r="CC11198">
        <v>4</v>
      </c>
      <c r="CD11198">
        <v>0</v>
      </c>
      <c r="CE11198">
        <v>0</v>
      </c>
      <c r="CF11198">
        <v>0</v>
      </c>
      <c r="CG11198">
        <v>18</v>
      </c>
      <c r="CH11198">
        <v>0</v>
      </c>
      <c r="CI11198">
        <v>0</v>
      </c>
      <c r="CJ11198">
        <v>0</v>
      </c>
      <c r="CK11198">
        <v>18</v>
      </c>
      <c r="CL11198">
        <v>0</v>
      </c>
      <c r="CM11198">
        <v>0</v>
      </c>
      <c r="CN11198">
        <v>0</v>
      </c>
      <c r="CO11198">
        <v>28</v>
      </c>
      <c r="CP11198">
        <v>0</v>
      </c>
      <c r="CQ11198">
        <v>0</v>
      </c>
      <c r="CR11198">
        <v>0</v>
      </c>
      <c r="CS11198">
        <v>28</v>
      </c>
      <c r="CT11198">
        <v>0</v>
      </c>
      <c r="CU11198">
        <v>0</v>
      </c>
      <c r="CV11198">
        <v>0</v>
      </c>
      <c r="CW11198">
        <v>8</v>
      </c>
      <c r="CX11198">
        <v>0</v>
      </c>
      <c r="CY11198">
        <v>0</v>
      </c>
      <c r="CZ11198">
        <v>0</v>
      </c>
      <c r="DA11198">
        <v>8</v>
      </c>
      <c r="DB11198">
        <v>0</v>
      </c>
      <c r="DC11198">
        <v>0</v>
      </c>
      <c r="DD11198">
        <v>0</v>
      </c>
      <c r="DE11198">
        <v>17</v>
      </c>
      <c r="DF11198">
        <v>0</v>
      </c>
      <c r="DG11198">
        <v>0</v>
      </c>
      <c r="DH11198">
        <v>0</v>
      </c>
      <c r="DI11198">
        <v>17</v>
      </c>
      <c r="DJ11198">
        <v>0</v>
      </c>
      <c r="DK11198">
        <v>0</v>
      </c>
      <c r="DL11198">
        <v>0</v>
      </c>
      <c r="DM11198">
        <v>10</v>
      </c>
      <c r="DN11198">
        <v>0</v>
      </c>
      <c r="DO11198">
        <v>0</v>
      </c>
      <c r="DP11198">
        <v>0</v>
      </c>
      <c r="DQ11198">
        <v>10</v>
      </c>
      <c r="DR11198">
        <v>0</v>
      </c>
      <c r="DS11198">
        <v>0</v>
      </c>
      <c r="DT11198">
        <v>10</v>
      </c>
      <c r="DU11198">
        <v>0.3</v>
      </c>
      <c r="DV11198">
        <v>0</v>
      </c>
      <c r="DW11198">
        <v>0</v>
      </c>
      <c r="DX11198">
        <v>0</v>
      </c>
      <c r="DY11198" s="4"/>
      <c r="DZ11198" s="3" t="s">
        <v>8788</v>
      </c>
      <c r="EA11198">
        <v>0</v>
      </c>
      <c r="EB11198">
        <v>0</v>
      </c>
      <c r="EC11198">
        <v>120</v>
      </c>
      <c r="ED11198">
        <v>0</v>
      </c>
      <c r="EE11198">
        <v>0</v>
      </c>
      <c r="EF11198">
        <v>120</v>
      </c>
      <c r="EG11198">
        <v>13.333333</v>
      </c>
      <c r="EH11198">
        <v>0</v>
      </c>
      <c r="EI11198" s="3" t="s">
        <v>8</v>
      </c>
      <c r="EJ11198">
        <v>0</v>
      </c>
      <c r="EK11198">
        <v>0</v>
      </c>
    </row>
    <row r="11199" spans="1:141" x14ac:dyDescent="0.25">
      <c r="A11199" s="3" t="s">
        <v>13</v>
      </c>
      <c r="B11199" s="3" t="s">
        <v>14</v>
      </c>
      <c r="C11199" s="3" t="s">
        <v>13</v>
      </c>
      <c r="D11199" s="3" t="s">
        <v>14</v>
      </c>
      <c r="E11199" s="3" t="s">
        <v>2728</v>
      </c>
      <c r="F11199" s="3" t="s">
        <v>2729</v>
      </c>
      <c r="G11199" s="3" t="s">
        <v>2730</v>
      </c>
      <c r="H11199" s="3" t="s">
        <v>2731</v>
      </c>
      <c r="I11199" s="3" t="s">
        <v>607</v>
      </c>
      <c r="J11199" s="3" t="s">
        <v>608</v>
      </c>
      <c r="K11199" s="3" t="s">
        <v>1887</v>
      </c>
      <c r="L11199" s="3" t="s">
        <v>1888</v>
      </c>
      <c r="M11199" s="3" t="s">
        <v>884</v>
      </c>
      <c r="N11199" s="3" t="s">
        <v>1813</v>
      </c>
      <c r="O11199">
        <v>1</v>
      </c>
      <c r="P11199" s="3" t="s">
        <v>5653</v>
      </c>
      <c r="Q11199" s="3" t="s">
        <v>5653</v>
      </c>
      <c r="R11199" s="3" t="s">
        <v>5653</v>
      </c>
      <c r="S11199" s="3" t="s">
        <v>1900</v>
      </c>
      <c r="T11199" s="3" t="s">
        <v>4252</v>
      </c>
      <c r="U11199" s="3" t="s">
        <v>1000</v>
      </c>
      <c r="V11199" s="3" t="s">
        <v>1150</v>
      </c>
      <c r="W11199" s="3" t="s">
        <v>1277</v>
      </c>
      <c r="X11199" s="3" t="s">
        <v>1278</v>
      </c>
      <c r="Y11199" s="3" t="s">
        <v>918</v>
      </c>
      <c r="Z11199" s="3" t="s">
        <v>902</v>
      </c>
      <c r="AA11199" s="3" t="s">
        <v>891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  <c r="CR11199">
        <v>0</v>
      </c>
      <c r="CS11199">
        <v>0</v>
      </c>
      <c r="CT11199">
        <v>0</v>
      </c>
      <c r="CU11199">
        <v>0</v>
      </c>
      <c r="CV11199">
        <v>0</v>
      </c>
      <c r="CW11199">
        <v>0</v>
      </c>
      <c r="CX11199">
        <v>0</v>
      </c>
      <c r="CY11199">
        <v>0</v>
      </c>
      <c r="CZ11199">
        <v>0</v>
      </c>
      <c r="DA11199">
        <v>0</v>
      </c>
      <c r="DB11199">
        <v>0</v>
      </c>
      <c r="DC11199">
        <v>0</v>
      </c>
      <c r="DD11199">
        <v>0</v>
      </c>
      <c r="DE11199">
        <v>0</v>
      </c>
      <c r="DF11199">
        <v>0</v>
      </c>
      <c r="DG11199">
        <v>0</v>
      </c>
      <c r="DH11199">
        <v>0</v>
      </c>
      <c r="DI11199">
        <v>0</v>
      </c>
      <c r="DJ11199">
        <v>0</v>
      </c>
      <c r="DK11199">
        <v>0</v>
      </c>
      <c r="DL11199">
        <v>0</v>
      </c>
      <c r="DM11199">
        <v>2</v>
      </c>
      <c r="DN11199">
        <v>0</v>
      </c>
      <c r="DO11199">
        <v>0</v>
      </c>
      <c r="DP11199">
        <v>0</v>
      </c>
      <c r="DQ11199">
        <v>2</v>
      </c>
      <c r="DR11199">
        <v>0</v>
      </c>
      <c r="DS11199">
        <v>0</v>
      </c>
      <c r="DT11199">
        <v>2</v>
      </c>
      <c r="DU11199">
        <v>2.5</v>
      </c>
      <c r="DV11199">
        <v>0</v>
      </c>
      <c r="DW11199">
        <v>0</v>
      </c>
      <c r="DX11199">
        <v>0</v>
      </c>
      <c r="DY11199" s="4"/>
      <c r="DZ11199" s="3" t="s">
        <v>8788</v>
      </c>
      <c r="EA11199">
        <v>0</v>
      </c>
      <c r="EB11199">
        <v>0</v>
      </c>
      <c r="EC11199">
        <v>2</v>
      </c>
      <c r="ED11199">
        <v>0</v>
      </c>
      <c r="EE11199">
        <v>0</v>
      </c>
      <c r="EF11199">
        <v>2</v>
      </c>
      <c r="EG11199">
        <v>2</v>
      </c>
      <c r="EH11199">
        <v>0</v>
      </c>
      <c r="EI11199" s="3" t="s">
        <v>8</v>
      </c>
      <c r="EJ11199">
        <v>0</v>
      </c>
      <c r="EK11199">
        <v>0</v>
      </c>
    </row>
    <row r="11200" spans="1:141" x14ac:dyDescent="0.25">
      <c r="A11200" s="3" t="s">
        <v>13</v>
      </c>
      <c r="B11200" s="3" t="s">
        <v>14</v>
      </c>
      <c r="C11200" s="3" t="s">
        <v>13</v>
      </c>
      <c r="D11200" s="3" t="s">
        <v>14</v>
      </c>
      <c r="E11200" s="3" t="s">
        <v>1807</v>
      </c>
      <c r="F11200" s="3" t="s">
        <v>1808</v>
      </c>
      <c r="G11200" s="3" t="s">
        <v>1809</v>
      </c>
      <c r="H11200" s="3" t="s">
        <v>1810</v>
      </c>
      <c r="I11200" s="3" t="s">
        <v>24</v>
      </c>
      <c r="J11200" s="3" t="s">
        <v>25</v>
      </c>
      <c r="K11200" s="3" t="s">
        <v>1906</v>
      </c>
      <c r="L11200" s="3" t="s">
        <v>1907</v>
      </c>
      <c r="M11200" s="3" t="s">
        <v>884</v>
      </c>
      <c r="N11200" s="3" t="s">
        <v>1813</v>
      </c>
      <c r="O11200">
        <v>4</v>
      </c>
      <c r="P11200" s="3" t="s">
        <v>5653</v>
      </c>
      <c r="Q11200" s="3" t="s">
        <v>5653</v>
      </c>
      <c r="R11200" s="3" t="s">
        <v>5653</v>
      </c>
      <c r="S11200" s="3" t="s">
        <v>1129</v>
      </c>
      <c r="T11200" s="3" t="s">
        <v>3463</v>
      </c>
      <c r="U11200" s="3" t="s">
        <v>905</v>
      </c>
      <c r="V11200" s="3" t="s">
        <v>887</v>
      </c>
      <c r="W11200" s="3" t="s">
        <v>7026</v>
      </c>
      <c r="X11200" s="3" t="s">
        <v>7027</v>
      </c>
      <c r="Y11200" s="3" t="s">
        <v>890</v>
      </c>
      <c r="Z11200" s="3" t="s">
        <v>5919</v>
      </c>
      <c r="AA11200" s="3" t="s">
        <v>891</v>
      </c>
      <c r="AB11200">
        <v>0</v>
      </c>
      <c r="AC11200">
        <v>0</v>
      </c>
      <c r="AD11200">
        <v>1</v>
      </c>
      <c r="AE11200">
        <v>0</v>
      </c>
      <c r="AF11200">
        <v>0</v>
      </c>
      <c r="AG11200">
        <v>1</v>
      </c>
      <c r="AH11200">
        <v>0</v>
      </c>
      <c r="AI11200">
        <v>0</v>
      </c>
      <c r="AJ11200">
        <v>0</v>
      </c>
      <c r="AK11200">
        <v>0</v>
      </c>
      <c r="AL11200">
        <v>1</v>
      </c>
      <c r="AM11200">
        <v>0</v>
      </c>
      <c r="AN11200">
        <v>0</v>
      </c>
      <c r="AO11200">
        <v>1</v>
      </c>
      <c r="AP11200">
        <v>0</v>
      </c>
      <c r="AQ11200">
        <v>0</v>
      </c>
      <c r="AR11200">
        <v>0</v>
      </c>
      <c r="AS11200">
        <v>0</v>
      </c>
      <c r="AT11200">
        <v>2</v>
      </c>
      <c r="AU11200">
        <v>0</v>
      </c>
      <c r="AV11200">
        <v>0</v>
      </c>
      <c r="AW11200">
        <v>2</v>
      </c>
      <c r="AX11200">
        <v>0</v>
      </c>
      <c r="AY11200">
        <v>0</v>
      </c>
      <c r="AZ11200">
        <v>0</v>
      </c>
      <c r="BA11200">
        <v>0</v>
      </c>
      <c r="BB11200">
        <v>1</v>
      </c>
      <c r="BC11200">
        <v>0</v>
      </c>
      <c r="BD11200">
        <v>0</v>
      </c>
      <c r="BE11200">
        <v>1</v>
      </c>
      <c r="BF11200">
        <v>0</v>
      </c>
      <c r="BG11200">
        <v>0</v>
      </c>
      <c r="BH11200">
        <v>0</v>
      </c>
      <c r="BI11200">
        <v>0</v>
      </c>
      <c r="BJ11200">
        <v>1</v>
      </c>
      <c r="BK11200">
        <v>0</v>
      </c>
      <c r="BL11200">
        <v>0</v>
      </c>
      <c r="BM11200">
        <v>1</v>
      </c>
      <c r="BN11200">
        <v>0</v>
      </c>
      <c r="BO11200">
        <v>0</v>
      </c>
      <c r="BP11200">
        <v>0</v>
      </c>
      <c r="BQ11200">
        <v>0</v>
      </c>
      <c r="BR11200">
        <v>2</v>
      </c>
      <c r="BS11200">
        <v>0</v>
      </c>
      <c r="BT11200">
        <v>0</v>
      </c>
      <c r="BU11200">
        <v>2</v>
      </c>
      <c r="BV11200">
        <v>0</v>
      </c>
      <c r="BW11200">
        <v>0</v>
      </c>
      <c r="BX11200">
        <v>0</v>
      </c>
      <c r="BY11200">
        <v>0</v>
      </c>
      <c r="BZ11200">
        <v>1</v>
      </c>
      <c r="CA11200">
        <v>0</v>
      </c>
      <c r="CB11200">
        <v>0</v>
      </c>
      <c r="CC11200">
        <v>1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1</v>
      </c>
      <c r="CQ11200">
        <v>0</v>
      </c>
      <c r="CR11200">
        <v>0</v>
      </c>
      <c r="CS11200">
        <v>1</v>
      </c>
      <c r="CT11200">
        <v>0</v>
      </c>
      <c r="CU11200">
        <v>0</v>
      </c>
      <c r="CV11200">
        <v>0</v>
      </c>
      <c r="CW11200">
        <v>0</v>
      </c>
      <c r="CX11200">
        <v>1</v>
      </c>
      <c r="CY11200">
        <v>0</v>
      </c>
      <c r="CZ11200">
        <v>0</v>
      </c>
      <c r="DA11200">
        <v>1</v>
      </c>
      <c r="DB11200">
        <v>0</v>
      </c>
      <c r="DC11200">
        <v>0</v>
      </c>
      <c r="DD11200">
        <v>0</v>
      </c>
      <c r="DE11200">
        <v>0</v>
      </c>
      <c r="DF11200">
        <v>1</v>
      </c>
      <c r="DG11200">
        <v>0</v>
      </c>
      <c r="DH11200">
        <v>0</v>
      </c>
      <c r="DI11200">
        <v>1</v>
      </c>
      <c r="DJ11200">
        <v>0</v>
      </c>
      <c r="DK11200">
        <v>0</v>
      </c>
      <c r="DL11200">
        <v>0</v>
      </c>
      <c r="DM11200">
        <v>0</v>
      </c>
      <c r="DN11200">
        <v>1</v>
      </c>
      <c r="DO11200">
        <v>0</v>
      </c>
      <c r="DP11200">
        <v>0</v>
      </c>
      <c r="DQ11200">
        <v>1</v>
      </c>
      <c r="DR11200">
        <v>0</v>
      </c>
      <c r="DS11200">
        <v>0</v>
      </c>
      <c r="DT11200">
        <v>1</v>
      </c>
      <c r="DU11200">
        <v>89.705166000000006</v>
      </c>
      <c r="DV11200">
        <v>0</v>
      </c>
      <c r="DW11200">
        <v>0</v>
      </c>
      <c r="DX11200">
        <v>0</v>
      </c>
      <c r="DY11200" s="4">
        <v>46418</v>
      </c>
      <c r="DZ11200" s="3" t="s">
        <v>8788</v>
      </c>
      <c r="EA11200">
        <v>0</v>
      </c>
      <c r="EB11200">
        <v>0</v>
      </c>
      <c r="EC11200">
        <v>13</v>
      </c>
      <c r="ED11200">
        <v>0</v>
      </c>
      <c r="EE11200">
        <v>0</v>
      </c>
      <c r="EF11200">
        <v>13</v>
      </c>
      <c r="EG11200">
        <v>1.181818</v>
      </c>
      <c r="EH11200">
        <v>0</v>
      </c>
      <c r="EI11200" s="3" t="s">
        <v>8</v>
      </c>
      <c r="EJ11200">
        <v>0</v>
      </c>
      <c r="EK11200">
        <v>0</v>
      </c>
    </row>
    <row r="11201" spans="1:141" x14ac:dyDescent="0.25">
      <c r="A11201" s="3" t="s">
        <v>13</v>
      </c>
      <c r="B11201" s="3" t="s">
        <v>14</v>
      </c>
      <c r="C11201" s="3" t="s">
        <v>13</v>
      </c>
      <c r="D11201" s="3" t="s">
        <v>14</v>
      </c>
      <c r="E11201" s="3" t="s">
        <v>2728</v>
      </c>
      <c r="F11201" s="3" t="s">
        <v>2729</v>
      </c>
      <c r="G11201" s="3" t="s">
        <v>2730</v>
      </c>
      <c r="H11201" s="3" t="s">
        <v>2731</v>
      </c>
      <c r="I11201" s="3" t="s">
        <v>745</v>
      </c>
      <c r="J11201" s="3" t="s">
        <v>746</v>
      </c>
      <c r="K11201" s="3" t="s">
        <v>1887</v>
      </c>
      <c r="L11201" s="3" t="s">
        <v>1932</v>
      </c>
      <c r="M11201" s="3" t="s">
        <v>884</v>
      </c>
      <c r="N11201" s="3" t="s">
        <v>1813</v>
      </c>
      <c r="O11201">
        <v>3</v>
      </c>
      <c r="P11201" s="3" t="s">
        <v>5653</v>
      </c>
      <c r="Q11201" s="3" t="s">
        <v>5653</v>
      </c>
      <c r="R11201" s="3" t="s">
        <v>5653</v>
      </c>
      <c r="S11201" s="3" t="s">
        <v>1442</v>
      </c>
      <c r="T11201" s="3" t="s">
        <v>3759</v>
      </c>
      <c r="U11201" s="3" t="s">
        <v>939</v>
      </c>
      <c r="V11201" s="3" t="s">
        <v>887</v>
      </c>
      <c r="W11201" s="3" t="s">
        <v>7031</v>
      </c>
      <c r="X11201" s="3" t="s">
        <v>7032</v>
      </c>
      <c r="Y11201" s="3" t="s">
        <v>890</v>
      </c>
      <c r="Z11201" s="3" t="s">
        <v>5918</v>
      </c>
      <c r="AA11201" s="3" t="s">
        <v>891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1</v>
      </c>
      <c r="AL11201">
        <v>0</v>
      </c>
      <c r="AM11201">
        <v>0</v>
      </c>
      <c r="AN11201">
        <v>0</v>
      </c>
      <c r="AO11201">
        <v>1</v>
      </c>
      <c r="AP11201">
        <v>0</v>
      </c>
      <c r="AQ11201">
        <v>0</v>
      </c>
      <c r="AR11201">
        <v>0</v>
      </c>
      <c r="AS11201">
        <v>2</v>
      </c>
      <c r="AT11201">
        <v>0</v>
      </c>
      <c r="AU11201">
        <v>0</v>
      </c>
      <c r="AV11201">
        <v>0</v>
      </c>
      <c r="AW11201">
        <v>2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1</v>
      </c>
      <c r="BZ11201">
        <v>0</v>
      </c>
      <c r="CA11201">
        <v>0</v>
      </c>
      <c r="CB11201">
        <v>0</v>
      </c>
      <c r="CC11201">
        <v>1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  <c r="CR11201">
        <v>0</v>
      </c>
      <c r="CS11201">
        <v>0</v>
      </c>
      <c r="CT11201">
        <v>0</v>
      </c>
      <c r="CU11201">
        <v>0</v>
      </c>
      <c r="CV11201">
        <v>0</v>
      </c>
      <c r="CW11201">
        <v>0</v>
      </c>
      <c r="CX11201">
        <v>0</v>
      </c>
      <c r="CY11201">
        <v>0</v>
      </c>
      <c r="CZ11201">
        <v>0</v>
      </c>
      <c r="DA11201">
        <v>0</v>
      </c>
      <c r="DB11201">
        <v>0</v>
      </c>
      <c r="DC11201">
        <v>0</v>
      </c>
      <c r="DD11201">
        <v>0</v>
      </c>
      <c r="DE11201">
        <v>2</v>
      </c>
      <c r="DF11201">
        <v>0</v>
      </c>
      <c r="DG11201">
        <v>0</v>
      </c>
      <c r="DH11201">
        <v>0</v>
      </c>
      <c r="DI11201">
        <v>2</v>
      </c>
      <c r="DJ11201">
        <v>0</v>
      </c>
      <c r="DK11201">
        <v>0</v>
      </c>
      <c r="DL11201">
        <v>0</v>
      </c>
      <c r="DM11201">
        <v>1</v>
      </c>
      <c r="DN11201">
        <v>0</v>
      </c>
      <c r="DO11201">
        <v>0</v>
      </c>
      <c r="DP11201">
        <v>0</v>
      </c>
      <c r="DQ11201">
        <v>1</v>
      </c>
      <c r="DR11201">
        <v>0</v>
      </c>
      <c r="DS11201">
        <v>0</v>
      </c>
      <c r="DT11201">
        <v>1</v>
      </c>
      <c r="DU11201">
        <v>25.5</v>
      </c>
      <c r="DV11201">
        <v>0</v>
      </c>
      <c r="DW11201">
        <v>0</v>
      </c>
      <c r="DX11201">
        <v>0</v>
      </c>
      <c r="DY11201" s="4"/>
      <c r="DZ11201" s="3" t="s">
        <v>8788</v>
      </c>
      <c r="EA11201">
        <v>0</v>
      </c>
      <c r="EB11201">
        <v>0</v>
      </c>
      <c r="EC11201">
        <v>7</v>
      </c>
      <c r="ED11201">
        <v>0</v>
      </c>
      <c r="EE11201">
        <v>0</v>
      </c>
      <c r="EF11201">
        <v>7</v>
      </c>
      <c r="EG11201">
        <v>1.4</v>
      </c>
      <c r="EH11201">
        <v>0</v>
      </c>
      <c r="EI11201" s="3" t="s">
        <v>8</v>
      </c>
      <c r="EJ11201">
        <v>0</v>
      </c>
      <c r="EK11201">
        <v>0</v>
      </c>
    </row>
    <row r="11202" spans="1:141" x14ac:dyDescent="0.25">
      <c r="A11202" s="3" t="s">
        <v>13</v>
      </c>
      <c r="B11202" s="3" t="s">
        <v>14</v>
      </c>
      <c r="C11202" s="3" t="s">
        <v>13</v>
      </c>
      <c r="D11202" s="3" t="s">
        <v>14</v>
      </c>
      <c r="E11202" s="3" t="s">
        <v>2257</v>
      </c>
      <c r="F11202" s="3" t="s">
        <v>2258</v>
      </c>
      <c r="G11202" s="3" t="s">
        <v>2259</v>
      </c>
      <c r="H11202" s="3" t="s">
        <v>2260</v>
      </c>
      <c r="I11202" s="3" t="s">
        <v>798</v>
      </c>
      <c r="J11202" s="3" t="s">
        <v>799</v>
      </c>
      <c r="K11202" s="3" t="s">
        <v>1887</v>
      </c>
      <c r="L11202" s="3" t="s">
        <v>1888</v>
      </c>
      <c r="M11202" s="3" t="s">
        <v>884</v>
      </c>
      <c r="N11202" s="3" t="s">
        <v>1813</v>
      </c>
      <c r="O11202">
        <v>4</v>
      </c>
      <c r="P11202" s="3" t="s">
        <v>5653</v>
      </c>
      <c r="Q11202" s="3" t="s">
        <v>5653</v>
      </c>
      <c r="R11202" s="3" t="s">
        <v>5653</v>
      </c>
      <c r="S11202" s="3" t="s">
        <v>2856</v>
      </c>
      <c r="T11202" s="3" t="s">
        <v>3328</v>
      </c>
      <c r="U11202" s="3" t="s">
        <v>939</v>
      </c>
      <c r="V11202" s="3" t="s">
        <v>887</v>
      </c>
      <c r="W11202" s="3" t="s">
        <v>887</v>
      </c>
      <c r="X11202" s="3" t="s">
        <v>7028</v>
      </c>
      <c r="Y11202" s="3" t="s">
        <v>918</v>
      </c>
      <c r="Z11202" s="3" t="s">
        <v>5918</v>
      </c>
      <c r="AA11202" s="3" t="s">
        <v>89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2</v>
      </c>
      <c r="AU11202">
        <v>0</v>
      </c>
      <c r="AV11202">
        <v>0</v>
      </c>
      <c r="AW11202">
        <v>2</v>
      </c>
      <c r="AX11202">
        <v>0</v>
      </c>
      <c r="AY11202">
        <v>0</v>
      </c>
      <c r="AZ11202">
        <v>0</v>
      </c>
      <c r="BA11202">
        <v>0</v>
      </c>
      <c r="BB11202">
        <v>2</v>
      </c>
      <c r="BC11202">
        <v>0</v>
      </c>
      <c r="BD11202">
        <v>0</v>
      </c>
      <c r="BE11202">
        <v>2</v>
      </c>
      <c r="BF11202">
        <v>0</v>
      </c>
      <c r="BG11202">
        <v>0</v>
      </c>
      <c r="BH11202">
        <v>0</v>
      </c>
      <c r="BI11202">
        <v>0</v>
      </c>
      <c r="BJ11202">
        <v>2</v>
      </c>
      <c r="BK11202">
        <v>0</v>
      </c>
      <c r="BL11202">
        <v>0</v>
      </c>
      <c r="BM11202">
        <v>2</v>
      </c>
      <c r="BN11202">
        <v>0</v>
      </c>
      <c r="BO11202">
        <v>0</v>
      </c>
      <c r="BP11202">
        <v>0</v>
      </c>
      <c r="BQ11202">
        <v>0</v>
      </c>
      <c r="BR11202">
        <v>3</v>
      </c>
      <c r="BS11202">
        <v>0</v>
      </c>
      <c r="BT11202">
        <v>0</v>
      </c>
      <c r="BU11202">
        <v>3</v>
      </c>
      <c r="BV11202">
        <v>0</v>
      </c>
      <c r="BW11202">
        <v>0</v>
      </c>
      <c r="BX11202">
        <v>0</v>
      </c>
      <c r="BY11202">
        <v>0</v>
      </c>
      <c r="BZ11202">
        <v>2</v>
      </c>
      <c r="CA11202">
        <v>0</v>
      </c>
      <c r="CB11202">
        <v>0</v>
      </c>
      <c r="CC11202">
        <v>2</v>
      </c>
      <c r="CD11202">
        <v>0</v>
      </c>
      <c r="CE11202">
        <v>0</v>
      </c>
      <c r="CF11202">
        <v>0</v>
      </c>
      <c r="CG11202">
        <v>0</v>
      </c>
      <c r="CH11202">
        <v>5</v>
      </c>
      <c r="CI11202">
        <v>0</v>
      </c>
      <c r="CJ11202">
        <v>0</v>
      </c>
      <c r="CK11202">
        <v>5</v>
      </c>
      <c r="CL11202">
        <v>0</v>
      </c>
      <c r="CM11202">
        <v>0</v>
      </c>
      <c r="CN11202">
        <v>0</v>
      </c>
      <c r="CO11202">
        <v>0</v>
      </c>
      <c r="CP11202">
        <v>4</v>
      </c>
      <c r="CQ11202">
        <v>0</v>
      </c>
      <c r="CR11202">
        <v>0</v>
      </c>
      <c r="CS11202">
        <v>4</v>
      </c>
      <c r="CT11202">
        <v>0</v>
      </c>
      <c r="CU11202">
        <v>0</v>
      </c>
      <c r="CV11202">
        <v>0</v>
      </c>
      <c r="CW11202">
        <v>0</v>
      </c>
      <c r="CX11202">
        <v>7</v>
      </c>
      <c r="CY11202">
        <v>0</v>
      </c>
      <c r="CZ11202">
        <v>0</v>
      </c>
      <c r="DA11202">
        <v>7</v>
      </c>
      <c r="DB11202">
        <v>0</v>
      </c>
      <c r="DC11202">
        <v>0</v>
      </c>
      <c r="DD11202">
        <v>0</v>
      </c>
      <c r="DE11202">
        <v>0</v>
      </c>
      <c r="DF11202">
        <v>2</v>
      </c>
      <c r="DG11202">
        <v>0</v>
      </c>
      <c r="DH11202">
        <v>0</v>
      </c>
      <c r="DI11202">
        <v>2</v>
      </c>
      <c r="DJ11202">
        <v>0</v>
      </c>
      <c r="DK11202">
        <v>0</v>
      </c>
      <c r="DL11202">
        <v>0</v>
      </c>
      <c r="DM11202">
        <v>0</v>
      </c>
      <c r="DN11202">
        <v>0</v>
      </c>
      <c r="DO11202">
        <v>0</v>
      </c>
      <c r="DP11202">
        <v>0</v>
      </c>
      <c r="DQ11202">
        <v>0</v>
      </c>
      <c r="DR11202">
        <v>0</v>
      </c>
      <c r="DS11202">
        <v>0</v>
      </c>
      <c r="DT11202">
        <v>0</v>
      </c>
      <c r="DU11202">
        <v>6.87</v>
      </c>
      <c r="DV11202">
        <v>0</v>
      </c>
      <c r="DW11202">
        <v>0</v>
      </c>
      <c r="DX11202">
        <v>0</v>
      </c>
      <c r="DY11202" s="4"/>
      <c r="DZ11202" s="3" t="s">
        <v>8788</v>
      </c>
      <c r="EA11202">
        <v>0</v>
      </c>
      <c r="EB11202">
        <v>0</v>
      </c>
      <c r="EC11202">
        <v>29</v>
      </c>
      <c r="ED11202">
        <v>0</v>
      </c>
      <c r="EE11202">
        <v>0</v>
      </c>
      <c r="EF11202">
        <v>29</v>
      </c>
      <c r="EG11202">
        <v>3.2222219999999999</v>
      </c>
      <c r="EH11202">
        <v>0</v>
      </c>
      <c r="EI11202" s="3" t="s">
        <v>8</v>
      </c>
      <c r="EJ11202">
        <v>0</v>
      </c>
      <c r="EK11202">
        <v>0</v>
      </c>
    </row>
    <row r="11203" spans="1:141" x14ac:dyDescent="0.25">
      <c r="A11203" s="3" t="s">
        <v>13</v>
      </c>
      <c r="B11203" s="3" t="s">
        <v>14</v>
      </c>
      <c r="C11203" s="3" t="s">
        <v>13</v>
      </c>
      <c r="D11203" s="3" t="s">
        <v>14</v>
      </c>
      <c r="E11203" s="3" t="s">
        <v>2752</v>
      </c>
      <c r="F11203" s="3" t="s">
        <v>2753</v>
      </c>
      <c r="G11203" s="3" t="s">
        <v>2754</v>
      </c>
      <c r="H11203" s="3" t="s">
        <v>2755</v>
      </c>
      <c r="I11203" s="3" t="s">
        <v>214</v>
      </c>
      <c r="J11203" s="3" t="s">
        <v>215</v>
      </c>
      <c r="K11203" s="3" t="s">
        <v>1887</v>
      </c>
      <c r="L11203" s="3" t="s">
        <v>1932</v>
      </c>
      <c r="M11203" s="3" t="s">
        <v>884</v>
      </c>
      <c r="N11203" s="3" t="s">
        <v>1813</v>
      </c>
      <c r="O11203">
        <v>2</v>
      </c>
      <c r="P11203" s="3" t="s">
        <v>5653</v>
      </c>
      <c r="Q11203" s="3" t="s">
        <v>5653</v>
      </c>
      <c r="R11203" s="3" t="s">
        <v>5653</v>
      </c>
      <c r="S11203" s="3" t="s">
        <v>1789</v>
      </c>
      <c r="T11203" s="3" t="s">
        <v>4029</v>
      </c>
      <c r="U11203" s="3" t="s">
        <v>939</v>
      </c>
      <c r="V11203" s="3" t="s">
        <v>1150</v>
      </c>
      <c r="W11203" s="3" t="s">
        <v>1185</v>
      </c>
      <c r="X11203" s="3" t="s">
        <v>1186</v>
      </c>
      <c r="Y11203" s="3" t="s">
        <v>918</v>
      </c>
      <c r="Z11203" s="3" t="s">
        <v>902</v>
      </c>
      <c r="AA11203" s="3" t="s">
        <v>891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  <c r="CR11203">
        <v>0</v>
      </c>
      <c r="CS11203">
        <v>0</v>
      </c>
      <c r="CT11203">
        <v>0</v>
      </c>
      <c r="CU11203">
        <v>0</v>
      </c>
      <c r="CV11203">
        <v>0</v>
      </c>
      <c r="CW11203">
        <v>0</v>
      </c>
      <c r="CX11203">
        <v>0</v>
      </c>
      <c r="CY11203">
        <v>0</v>
      </c>
      <c r="CZ11203">
        <v>0</v>
      </c>
      <c r="DA11203">
        <v>0</v>
      </c>
      <c r="DB11203">
        <v>0</v>
      </c>
      <c r="DC11203">
        <v>0</v>
      </c>
      <c r="DD11203">
        <v>0</v>
      </c>
      <c r="DE11203">
        <v>0</v>
      </c>
      <c r="DF11203">
        <v>0</v>
      </c>
      <c r="DG11203">
        <v>0</v>
      </c>
      <c r="DH11203">
        <v>0</v>
      </c>
      <c r="DI11203">
        <v>0</v>
      </c>
      <c r="DJ11203">
        <v>0</v>
      </c>
      <c r="DK11203">
        <v>0</v>
      </c>
      <c r="DL11203">
        <v>0</v>
      </c>
      <c r="DM11203">
        <v>1</v>
      </c>
      <c r="DN11203">
        <v>0</v>
      </c>
      <c r="DO11203">
        <v>0</v>
      </c>
      <c r="DP11203">
        <v>0</v>
      </c>
      <c r="DQ11203">
        <v>1</v>
      </c>
      <c r="DR11203">
        <v>0</v>
      </c>
      <c r="DS11203">
        <v>0</v>
      </c>
      <c r="DT11203">
        <v>1</v>
      </c>
      <c r="DU11203">
        <v>33.630000000000003</v>
      </c>
      <c r="DV11203">
        <v>0</v>
      </c>
      <c r="DW11203">
        <v>0</v>
      </c>
      <c r="DX11203">
        <v>0</v>
      </c>
      <c r="DY11203" s="4"/>
      <c r="DZ11203" s="3" t="s">
        <v>8788</v>
      </c>
      <c r="EA11203">
        <v>0</v>
      </c>
      <c r="EB11203">
        <v>0</v>
      </c>
      <c r="EC11203">
        <v>1</v>
      </c>
      <c r="ED11203">
        <v>0</v>
      </c>
      <c r="EE11203">
        <v>0</v>
      </c>
      <c r="EF11203">
        <v>1</v>
      </c>
      <c r="EG11203">
        <v>1</v>
      </c>
      <c r="EH11203">
        <v>0</v>
      </c>
      <c r="EI11203" s="3" t="s">
        <v>8</v>
      </c>
      <c r="EJ11203">
        <v>0</v>
      </c>
      <c r="EK11203">
        <v>0</v>
      </c>
    </row>
    <row r="11204" spans="1:141" x14ac:dyDescent="0.25">
      <c r="A11204" s="3" t="s">
        <v>13</v>
      </c>
      <c r="B11204" s="3" t="s">
        <v>14</v>
      </c>
      <c r="C11204" s="3" t="s">
        <v>13</v>
      </c>
      <c r="D11204" s="3" t="s">
        <v>14</v>
      </c>
      <c r="E11204" s="3" t="s">
        <v>1807</v>
      </c>
      <c r="F11204" s="3" t="s">
        <v>1808</v>
      </c>
      <c r="G11204" s="3" t="s">
        <v>1809</v>
      </c>
      <c r="H11204" s="3" t="s">
        <v>1810</v>
      </c>
      <c r="I11204" s="3" t="s">
        <v>729</v>
      </c>
      <c r="J11204" s="3" t="s">
        <v>730</v>
      </c>
      <c r="K11204" s="3" t="s">
        <v>1887</v>
      </c>
      <c r="L11204" s="3" t="s">
        <v>1888</v>
      </c>
      <c r="M11204" s="3" t="s">
        <v>884</v>
      </c>
      <c r="N11204" s="3" t="s">
        <v>1813</v>
      </c>
      <c r="O11204">
        <v>3</v>
      </c>
      <c r="P11204" s="3" t="s">
        <v>5653</v>
      </c>
      <c r="Q11204" s="3" t="s">
        <v>5653</v>
      </c>
      <c r="R11204" s="3" t="s">
        <v>5653</v>
      </c>
      <c r="S11204" s="3" t="s">
        <v>1892</v>
      </c>
      <c r="T11204" s="3" t="s">
        <v>3887</v>
      </c>
      <c r="U11204" s="3" t="s">
        <v>1000</v>
      </c>
      <c r="V11204" s="3" t="s">
        <v>1150</v>
      </c>
      <c r="W11204" s="3" t="s">
        <v>1151</v>
      </c>
      <c r="X11204" s="3" t="s">
        <v>1151</v>
      </c>
      <c r="Y11204" s="3" t="s">
        <v>890</v>
      </c>
      <c r="Z11204" s="3" t="s">
        <v>902</v>
      </c>
      <c r="AA11204" s="3" t="s">
        <v>891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  <c r="CR11204">
        <v>0</v>
      </c>
      <c r="CS11204">
        <v>0</v>
      </c>
      <c r="CT11204">
        <v>0</v>
      </c>
      <c r="CU11204">
        <v>0</v>
      </c>
      <c r="CV11204">
        <v>0</v>
      </c>
      <c r="CW11204">
        <v>0</v>
      </c>
      <c r="CX11204">
        <v>0</v>
      </c>
      <c r="CY11204">
        <v>0</v>
      </c>
      <c r="CZ11204">
        <v>0</v>
      </c>
      <c r="DA11204">
        <v>0</v>
      </c>
      <c r="DB11204">
        <v>0</v>
      </c>
      <c r="DC11204">
        <v>0</v>
      </c>
      <c r="DD11204">
        <v>0</v>
      </c>
      <c r="DE11204">
        <v>0</v>
      </c>
      <c r="DF11204">
        <v>0</v>
      </c>
      <c r="DG11204">
        <v>0</v>
      </c>
      <c r="DH11204">
        <v>0</v>
      </c>
      <c r="DI11204">
        <v>0</v>
      </c>
      <c r="DJ11204">
        <v>0</v>
      </c>
      <c r="DK11204">
        <v>0</v>
      </c>
      <c r="DL11204">
        <v>0</v>
      </c>
      <c r="DM11204">
        <v>0</v>
      </c>
      <c r="DN11204">
        <v>0</v>
      </c>
      <c r="DO11204">
        <v>0</v>
      </c>
      <c r="DP11204">
        <v>2</v>
      </c>
      <c r="DQ11204">
        <v>2</v>
      </c>
      <c r="DR11204">
        <v>0</v>
      </c>
      <c r="DS11204">
        <v>0</v>
      </c>
      <c r="DT11204">
        <v>2</v>
      </c>
      <c r="DU11204">
        <v>10</v>
      </c>
      <c r="DV11204">
        <v>0</v>
      </c>
      <c r="DW11204">
        <v>0</v>
      </c>
      <c r="DX11204">
        <v>0</v>
      </c>
      <c r="DY11204" s="4">
        <v>46873</v>
      </c>
      <c r="DZ11204" s="3" t="s">
        <v>8788</v>
      </c>
      <c r="EA11204">
        <v>0</v>
      </c>
      <c r="EB11204">
        <v>0</v>
      </c>
      <c r="EC11204">
        <v>2</v>
      </c>
      <c r="ED11204">
        <v>0</v>
      </c>
      <c r="EE11204">
        <v>0</v>
      </c>
      <c r="EF11204">
        <v>2</v>
      </c>
      <c r="EG11204">
        <v>2</v>
      </c>
      <c r="EH11204">
        <v>0</v>
      </c>
      <c r="EI11204" s="3" t="s">
        <v>8</v>
      </c>
      <c r="EJ11204">
        <v>0</v>
      </c>
      <c r="EK11204">
        <v>0</v>
      </c>
    </row>
    <row r="11205" spans="1:141" x14ac:dyDescent="0.25">
      <c r="A11205" s="3" t="s">
        <v>13</v>
      </c>
      <c r="B11205" s="3" t="s">
        <v>14</v>
      </c>
      <c r="C11205" s="3" t="s">
        <v>13</v>
      </c>
      <c r="D11205" s="3" t="s">
        <v>14</v>
      </c>
      <c r="E11205" s="3" t="s">
        <v>2257</v>
      </c>
      <c r="F11205" s="3" t="s">
        <v>2258</v>
      </c>
      <c r="G11205" s="3" t="s">
        <v>2259</v>
      </c>
      <c r="H11205" s="3" t="s">
        <v>2260</v>
      </c>
      <c r="I11205" s="3" t="s">
        <v>417</v>
      </c>
      <c r="J11205" s="3" t="s">
        <v>418</v>
      </c>
      <c r="K11205" s="3" t="s">
        <v>1887</v>
      </c>
      <c r="L11205" s="3" t="s">
        <v>1932</v>
      </c>
      <c r="M11205" s="3" t="s">
        <v>884</v>
      </c>
      <c r="N11205" s="3" t="s">
        <v>1813</v>
      </c>
      <c r="O11205">
        <v>3</v>
      </c>
      <c r="P11205" s="3" t="s">
        <v>5653</v>
      </c>
      <c r="Q11205" s="3" t="s">
        <v>5653</v>
      </c>
      <c r="R11205" s="3" t="s">
        <v>5653</v>
      </c>
      <c r="S11205" s="3" t="s">
        <v>3131</v>
      </c>
      <c r="T11205" s="3" t="s">
        <v>4021</v>
      </c>
      <c r="U11205" s="3" t="s">
        <v>952</v>
      </c>
      <c r="V11205" s="3" t="s">
        <v>887</v>
      </c>
      <c r="W11205" s="3" t="s">
        <v>7033</v>
      </c>
      <c r="X11205" s="3" t="s">
        <v>7034</v>
      </c>
      <c r="Y11205" s="3" t="s">
        <v>918</v>
      </c>
      <c r="Z11205" s="3" t="s">
        <v>902</v>
      </c>
      <c r="AA11205" s="3" t="s">
        <v>891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  <c r="CR11205">
        <v>0</v>
      </c>
      <c r="CS11205">
        <v>0</v>
      </c>
      <c r="CT11205">
        <v>0</v>
      </c>
      <c r="CU11205">
        <v>0</v>
      </c>
      <c r="CV11205">
        <v>0</v>
      </c>
      <c r="CW11205">
        <v>2</v>
      </c>
      <c r="CX11205">
        <v>0</v>
      </c>
      <c r="CY11205">
        <v>0</v>
      </c>
      <c r="CZ11205">
        <v>0</v>
      </c>
      <c r="DA11205">
        <v>2</v>
      </c>
      <c r="DB11205">
        <v>0</v>
      </c>
      <c r="DC11205">
        <v>0</v>
      </c>
      <c r="DD11205">
        <v>0</v>
      </c>
      <c r="DE11205">
        <v>2</v>
      </c>
      <c r="DF11205">
        <v>0</v>
      </c>
      <c r="DG11205">
        <v>0</v>
      </c>
      <c r="DH11205">
        <v>0</v>
      </c>
      <c r="DI11205">
        <v>2</v>
      </c>
      <c r="DJ11205">
        <v>0</v>
      </c>
      <c r="DK11205">
        <v>0</v>
      </c>
      <c r="DL11205">
        <v>0</v>
      </c>
      <c r="DM11205">
        <v>0</v>
      </c>
      <c r="DN11205">
        <v>0</v>
      </c>
      <c r="DO11205">
        <v>0</v>
      </c>
      <c r="DP11205">
        <v>0</v>
      </c>
      <c r="DQ11205">
        <v>0</v>
      </c>
      <c r="DR11205">
        <v>0</v>
      </c>
      <c r="DS11205">
        <v>0</v>
      </c>
      <c r="DT11205">
        <v>0</v>
      </c>
      <c r="DU11205">
        <v>16.88</v>
      </c>
      <c r="DV11205">
        <v>0</v>
      </c>
      <c r="DW11205">
        <v>0</v>
      </c>
      <c r="DX11205">
        <v>0</v>
      </c>
      <c r="DY11205" s="4"/>
      <c r="DZ11205" s="3" t="s">
        <v>8788</v>
      </c>
      <c r="EA11205">
        <v>0</v>
      </c>
      <c r="EB11205">
        <v>0</v>
      </c>
      <c r="EC11205">
        <v>4</v>
      </c>
      <c r="ED11205">
        <v>0</v>
      </c>
      <c r="EE11205">
        <v>0</v>
      </c>
      <c r="EF11205">
        <v>4</v>
      </c>
      <c r="EG11205">
        <v>2</v>
      </c>
      <c r="EH11205">
        <v>0</v>
      </c>
      <c r="EI11205" s="3" t="s">
        <v>8</v>
      </c>
      <c r="EJ11205">
        <v>0</v>
      </c>
      <c r="EK11205">
        <v>0</v>
      </c>
    </row>
    <row r="11206" spans="1:141" x14ac:dyDescent="0.25">
      <c r="A11206" s="3" t="s">
        <v>13</v>
      </c>
      <c r="B11206" s="3" t="s">
        <v>14</v>
      </c>
      <c r="C11206" s="3" t="s">
        <v>13</v>
      </c>
      <c r="D11206" s="3" t="s">
        <v>14</v>
      </c>
      <c r="E11206" s="3" t="s">
        <v>1807</v>
      </c>
      <c r="F11206" s="3" t="s">
        <v>1808</v>
      </c>
      <c r="G11206" s="3" t="s">
        <v>1809</v>
      </c>
      <c r="H11206" s="3" t="s">
        <v>1810</v>
      </c>
      <c r="I11206" s="3" t="s">
        <v>630</v>
      </c>
      <c r="J11206" s="3" t="s">
        <v>631</v>
      </c>
      <c r="K11206" s="3" t="s">
        <v>1887</v>
      </c>
      <c r="L11206" s="3" t="s">
        <v>1888</v>
      </c>
      <c r="M11206" s="3" t="s">
        <v>884</v>
      </c>
      <c r="N11206" s="3" t="s">
        <v>1813</v>
      </c>
      <c r="O11206">
        <v>2</v>
      </c>
      <c r="P11206" s="3" t="s">
        <v>5653</v>
      </c>
      <c r="Q11206" s="3" t="s">
        <v>5653</v>
      </c>
      <c r="R11206" s="3" t="s">
        <v>5653</v>
      </c>
      <c r="S11206" s="3" t="s">
        <v>1212</v>
      </c>
      <c r="T11206" s="3" t="s">
        <v>3543</v>
      </c>
      <c r="U11206" s="3" t="s">
        <v>1210</v>
      </c>
      <c r="V11206" s="3" t="s">
        <v>1150</v>
      </c>
      <c r="W11206" s="3" t="s">
        <v>1151</v>
      </c>
      <c r="X11206" s="3" t="s">
        <v>1151</v>
      </c>
      <c r="Y11206" s="3" t="s">
        <v>890</v>
      </c>
      <c r="Z11206" s="3" t="s">
        <v>5918</v>
      </c>
      <c r="AA11206" s="3" t="s">
        <v>891</v>
      </c>
      <c r="AB11206">
        <v>0</v>
      </c>
      <c r="AC11206">
        <v>0</v>
      </c>
      <c r="AD11206">
        <v>0</v>
      </c>
      <c r="AE11206">
        <v>5</v>
      </c>
      <c r="AF11206">
        <v>0</v>
      </c>
      <c r="AG11206">
        <v>5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6</v>
      </c>
      <c r="AW11206">
        <v>6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2</v>
      </c>
      <c r="BU11206">
        <v>2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2</v>
      </c>
      <c r="CP11206">
        <v>0</v>
      </c>
      <c r="CQ11206">
        <v>0</v>
      </c>
      <c r="CR11206">
        <v>0</v>
      </c>
      <c r="CS11206">
        <v>2</v>
      </c>
      <c r="CT11206">
        <v>0</v>
      </c>
      <c r="CU11206">
        <v>0</v>
      </c>
      <c r="CV11206">
        <v>0</v>
      </c>
      <c r="CW11206">
        <v>0</v>
      </c>
      <c r="CX11206">
        <v>0</v>
      </c>
      <c r="CY11206">
        <v>0</v>
      </c>
      <c r="CZ11206">
        <v>0</v>
      </c>
      <c r="DA11206">
        <v>0</v>
      </c>
      <c r="DB11206">
        <v>0</v>
      </c>
      <c r="DC11206">
        <v>0</v>
      </c>
      <c r="DD11206">
        <v>0</v>
      </c>
      <c r="DE11206">
        <v>0</v>
      </c>
      <c r="DF11206">
        <v>0</v>
      </c>
      <c r="DG11206">
        <v>0</v>
      </c>
      <c r="DH11206">
        <v>0</v>
      </c>
      <c r="DI11206">
        <v>0</v>
      </c>
      <c r="DJ11206">
        <v>0</v>
      </c>
      <c r="DK11206">
        <v>0</v>
      </c>
      <c r="DL11206">
        <v>0</v>
      </c>
      <c r="DM11206">
        <v>0</v>
      </c>
      <c r="DN11206">
        <v>0</v>
      </c>
      <c r="DO11206">
        <v>0</v>
      </c>
      <c r="DP11206">
        <v>0</v>
      </c>
      <c r="DQ11206">
        <v>0</v>
      </c>
      <c r="DR11206">
        <v>0</v>
      </c>
      <c r="DS11206">
        <v>0</v>
      </c>
      <c r="DT11206">
        <v>0</v>
      </c>
      <c r="DU11206">
        <v>1.4750000000000001</v>
      </c>
      <c r="DV11206">
        <v>0</v>
      </c>
      <c r="DW11206">
        <v>0</v>
      </c>
      <c r="DX11206">
        <v>0</v>
      </c>
      <c r="DY11206" s="4"/>
      <c r="DZ11206" s="3" t="s">
        <v>8788</v>
      </c>
      <c r="EA11206">
        <v>0</v>
      </c>
      <c r="EB11206">
        <v>0</v>
      </c>
      <c r="EC11206">
        <v>15</v>
      </c>
      <c r="ED11206">
        <v>0</v>
      </c>
      <c r="EE11206">
        <v>0</v>
      </c>
      <c r="EF11206">
        <v>15</v>
      </c>
      <c r="EG11206">
        <v>3.75</v>
      </c>
      <c r="EH11206">
        <v>0</v>
      </c>
      <c r="EI11206" s="3" t="s">
        <v>8</v>
      </c>
      <c r="EJ11206">
        <v>0</v>
      </c>
      <c r="EK11206">
        <v>0</v>
      </c>
    </row>
    <row r="11207" spans="1:141" x14ac:dyDescent="0.25">
      <c r="A11207" s="3" t="s">
        <v>13</v>
      </c>
      <c r="B11207" s="3" t="s">
        <v>14</v>
      </c>
      <c r="C11207" s="3" t="s">
        <v>13</v>
      </c>
      <c r="D11207" s="3" t="s">
        <v>14</v>
      </c>
      <c r="E11207" s="3" t="s">
        <v>2752</v>
      </c>
      <c r="F11207" s="3" t="s">
        <v>2753</v>
      </c>
      <c r="G11207" s="3" t="s">
        <v>2754</v>
      </c>
      <c r="H11207" s="3" t="s">
        <v>2755</v>
      </c>
      <c r="I11207" s="3" t="s">
        <v>593</v>
      </c>
      <c r="J11207" s="3" t="s">
        <v>594</v>
      </c>
      <c r="K11207" s="3" t="s">
        <v>1887</v>
      </c>
      <c r="L11207" s="3" t="s">
        <v>1932</v>
      </c>
      <c r="M11207" s="3" t="s">
        <v>884</v>
      </c>
      <c r="N11207" s="3" t="s">
        <v>1813</v>
      </c>
      <c r="O11207">
        <v>3</v>
      </c>
      <c r="P11207" s="3" t="s">
        <v>5653</v>
      </c>
      <c r="Q11207" s="3" t="s">
        <v>5653</v>
      </c>
      <c r="R11207" s="3" t="s">
        <v>5653</v>
      </c>
      <c r="S11207" s="3" t="s">
        <v>982</v>
      </c>
      <c r="T11207" s="3" t="s">
        <v>3300</v>
      </c>
      <c r="U11207" s="3" t="s">
        <v>886</v>
      </c>
      <c r="V11207" s="3" t="s">
        <v>887</v>
      </c>
      <c r="W11207" s="3" t="s">
        <v>887</v>
      </c>
      <c r="X11207" s="3" t="s">
        <v>7028</v>
      </c>
      <c r="Y11207" s="3" t="s">
        <v>890</v>
      </c>
      <c r="Z11207" s="3" t="s">
        <v>5918</v>
      </c>
      <c r="AA11207" s="3" t="s">
        <v>891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20</v>
      </c>
      <c r="AL11207">
        <v>0</v>
      </c>
      <c r="AM11207">
        <v>0</v>
      </c>
      <c r="AN11207">
        <v>0</v>
      </c>
      <c r="AO11207">
        <v>20</v>
      </c>
      <c r="AP11207">
        <v>0</v>
      </c>
      <c r="AQ11207">
        <v>0</v>
      </c>
      <c r="AR11207">
        <v>0</v>
      </c>
      <c r="AS11207">
        <v>330</v>
      </c>
      <c r="AT11207">
        <v>0</v>
      </c>
      <c r="AU11207">
        <v>0</v>
      </c>
      <c r="AV11207">
        <v>0</v>
      </c>
      <c r="AW11207">
        <v>330</v>
      </c>
      <c r="AX11207">
        <v>0</v>
      </c>
      <c r="AY11207">
        <v>0</v>
      </c>
      <c r="AZ11207">
        <v>0</v>
      </c>
      <c r="BA11207">
        <v>170</v>
      </c>
      <c r="BB11207">
        <v>0</v>
      </c>
      <c r="BC11207">
        <v>0</v>
      </c>
      <c r="BD11207">
        <v>0</v>
      </c>
      <c r="BE11207">
        <v>170</v>
      </c>
      <c r="BF11207">
        <v>0</v>
      </c>
      <c r="BG11207">
        <v>0</v>
      </c>
      <c r="BH11207">
        <v>0</v>
      </c>
      <c r="BI11207">
        <v>110</v>
      </c>
      <c r="BJ11207">
        <v>0</v>
      </c>
      <c r="BK11207">
        <v>0</v>
      </c>
      <c r="BL11207">
        <v>0</v>
      </c>
      <c r="BM11207">
        <v>110</v>
      </c>
      <c r="BN11207">
        <v>0</v>
      </c>
      <c r="BO11207">
        <v>0</v>
      </c>
      <c r="BP11207">
        <v>0</v>
      </c>
      <c r="BQ11207">
        <v>120</v>
      </c>
      <c r="BR11207">
        <v>0</v>
      </c>
      <c r="BS11207">
        <v>0</v>
      </c>
      <c r="BT11207">
        <v>0</v>
      </c>
      <c r="BU11207">
        <v>12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120</v>
      </c>
      <c r="CH11207">
        <v>0</v>
      </c>
      <c r="CI11207">
        <v>0</v>
      </c>
      <c r="CJ11207">
        <v>0</v>
      </c>
      <c r="CK11207">
        <v>120</v>
      </c>
      <c r="CL11207">
        <v>0</v>
      </c>
      <c r="CM11207">
        <v>0</v>
      </c>
      <c r="CN11207">
        <v>0</v>
      </c>
      <c r="CO11207">
        <v>180</v>
      </c>
      <c r="CP11207">
        <v>0</v>
      </c>
      <c r="CQ11207">
        <v>0</v>
      </c>
      <c r="CR11207">
        <v>0</v>
      </c>
      <c r="CS11207">
        <v>180</v>
      </c>
      <c r="CT11207">
        <v>0</v>
      </c>
      <c r="CU11207">
        <v>0</v>
      </c>
      <c r="CV11207">
        <v>0</v>
      </c>
      <c r="CW11207">
        <v>90</v>
      </c>
      <c r="CX11207">
        <v>0</v>
      </c>
      <c r="CY11207">
        <v>0</v>
      </c>
      <c r="CZ11207">
        <v>0</v>
      </c>
      <c r="DA11207">
        <v>90</v>
      </c>
      <c r="DB11207">
        <v>0</v>
      </c>
      <c r="DC11207">
        <v>0</v>
      </c>
      <c r="DD11207">
        <v>0</v>
      </c>
      <c r="DE11207">
        <v>210</v>
      </c>
      <c r="DF11207">
        <v>0</v>
      </c>
      <c r="DG11207">
        <v>0</v>
      </c>
      <c r="DH11207">
        <v>0</v>
      </c>
      <c r="DI11207">
        <v>210</v>
      </c>
      <c r="DJ11207">
        <v>0</v>
      </c>
      <c r="DK11207">
        <v>0</v>
      </c>
      <c r="DL11207">
        <v>0</v>
      </c>
      <c r="DM11207">
        <v>170</v>
      </c>
      <c r="DN11207">
        <v>0</v>
      </c>
      <c r="DO11207">
        <v>0</v>
      </c>
      <c r="DP11207">
        <v>0</v>
      </c>
      <c r="DQ11207">
        <v>170</v>
      </c>
      <c r="DR11207">
        <v>0</v>
      </c>
      <c r="DS11207">
        <v>0</v>
      </c>
      <c r="DT11207">
        <v>170</v>
      </c>
      <c r="DU11207">
        <v>0.04</v>
      </c>
      <c r="DV11207">
        <v>0</v>
      </c>
      <c r="DW11207">
        <v>0</v>
      </c>
      <c r="DX11207">
        <v>0</v>
      </c>
      <c r="DY11207" s="4"/>
      <c r="DZ11207" s="3" t="s">
        <v>8788</v>
      </c>
      <c r="EA11207">
        <v>0</v>
      </c>
      <c r="EB11207">
        <v>0</v>
      </c>
      <c r="EC11207">
        <v>1520</v>
      </c>
      <c r="ED11207">
        <v>0</v>
      </c>
      <c r="EE11207">
        <v>0</v>
      </c>
      <c r="EF11207">
        <v>1520</v>
      </c>
      <c r="EG11207">
        <v>152</v>
      </c>
      <c r="EH11207">
        <v>0</v>
      </c>
      <c r="EI11207" s="3" t="s">
        <v>8</v>
      </c>
      <c r="EJ11207">
        <v>0</v>
      </c>
      <c r="EK11207">
        <v>0</v>
      </c>
    </row>
    <row r="11208" spans="1:141" x14ac:dyDescent="0.25">
      <c r="A11208" s="3" t="s">
        <v>13</v>
      </c>
      <c r="B11208" s="3" t="s">
        <v>14</v>
      </c>
      <c r="C11208" s="3" t="s">
        <v>13</v>
      </c>
      <c r="D11208" s="3" t="s">
        <v>14</v>
      </c>
      <c r="E11208" s="3" t="s">
        <v>1807</v>
      </c>
      <c r="F11208" s="3" t="s">
        <v>1808</v>
      </c>
      <c r="G11208" s="3" t="s">
        <v>1809</v>
      </c>
      <c r="H11208" s="3" t="s">
        <v>1810</v>
      </c>
      <c r="I11208" s="3" t="s">
        <v>378</v>
      </c>
      <c r="J11208" s="3" t="s">
        <v>379</v>
      </c>
      <c r="K11208" s="3" t="s">
        <v>1887</v>
      </c>
      <c r="L11208" s="3" t="s">
        <v>1888</v>
      </c>
      <c r="M11208" s="3" t="s">
        <v>884</v>
      </c>
      <c r="N11208" s="3" t="s">
        <v>1813</v>
      </c>
      <c r="O11208">
        <v>3</v>
      </c>
      <c r="P11208" s="3" t="s">
        <v>5653</v>
      </c>
      <c r="Q11208" s="3" t="s">
        <v>5653</v>
      </c>
      <c r="R11208" s="3" t="s">
        <v>5653</v>
      </c>
      <c r="S11208" s="3" t="s">
        <v>1366</v>
      </c>
      <c r="T11208" s="3" t="s">
        <v>3682</v>
      </c>
      <c r="U11208" s="3" t="s">
        <v>886</v>
      </c>
      <c r="V11208" s="3" t="s">
        <v>887</v>
      </c>
      <c r="W11208" s="3" t="s">
        <v>887</v>
      </c>
      <c r="X11208" s="3" t="s">
        <v>7028</v>
      </c>
      <c r="Y11208" s="3" t="s">
        <v>890</v>
      </c>
      <c r="Z11208" s="3" t="s">
        <v>5919</v>
      </c>
      <c r="AA11208" s="3" t="s">
        <v>891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1</v>
      </c>
      <c r="CI11208">
        <v>0</v>
      </c>
      <c r="CJ11208">
        <v>0</v>
      </c>
      <c r="CK11208">
        <v>1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  <c r="CR11208">
        <v>0</v>
      </c>
      <c r="CS11208">
        <v>0</v>
      </c>
      <c r="CT11208">
        <v>0</v>
      </c>
      <c r="CU11208">
        <v>0</v>
      </c>
      <c r="CV11208">
        <v>0</v>
      </c>
      <c r="CW11208">
        <v>0</v>
      </c>
      <c r="CX11208">
        <v>0</v>
      </c>
      <c r="CY11208">
        <v>0</v>
      </c>
      <c r="CZ11208">
        <v>0</v>
      </c>
      <c r="DA11208">
        <v>0</v>
      </c>
      <c r="DB11208">
        <v>0</v>
      </c>
      <c r="DC11208">
        <v>0</v>
      </c>
      <c r="DD11208">
        <v>0</v>
      </c>
      <c r="DE11208">
        <v>0</v>
      </c>
      <c r="DF11208">
        <v>3</v>
      </c>
      <c r="DG11208">
        <v>0</v>
      </c>
      <c r="DH11208">
        <v>0</v>
      </c>
      <c r="DI11208">
        <v>3</v>
      </c>
      <c r="DJ11208">
        <v>0</v>
      </c>
      <c r="DK11208">
        <v>0</v>
      </c>
      <c r="DL11208">
        <v>0</v>
      </c>
      <c r="DM11208">
        <v>0</v>
      </c>
      <c r="DN11208">
        <v>0</v>
      </c>
      <c r="DO11208">
        <v>0</v>
      </c>
      <c r="DP11208">
        <v>0</v>
      </c>
      <c r="DQ11208">
        <v>0</v>
      </c>
      <c r="DR11208">
        <v>0</v>
      </c>
      <c r="DS11208">
        <v>0</v>
      </c>
      <c r="DT11208">
        <v>0</v>
      </c>
      <c r="DU11208">
        <v>3.75</v>
      </c>
      <c r="DV11208">
        <v>0</v>
      </c>
      <c r="DW11208">
        <v>0</v>
      </c>
      <c r="DX11208">
        <v>0</v>
      </c>
      <c r="DY11208" s="4"/>
      <c r="DZ11208" s="3" t="s">
        <v>8788</v>
      </c>
      <c r="EA11208">
        <v>0</v>
      </c>
      <c r="EB11208">
        <v>0</v>
      </c>
      <c r="EC11208">
        <v>4</v>
      </c>
      <c r="ED11208">
        <v>0</v>
      </c>
      <c r="EE11208">
        <v>0</v>
      </c>
      <c r="EF11208">
        <v>4</v>
      </c>
      <c r="EG11208">
        <v>2</v>
      </c>
      <c r="EH11208">
        <v>0</v>
      </c>
      <c r="EI11208" s="3" t="s">
        <v>8</v>
      </c>
      <c r="EJ11208">
        <v>0</v>
      </c>
      <c r="EK11208">
        <v>0</v>
      </c>
    </row>
    <row r="11209" spans="1:141" x14ac:dyDescent="0.25">
      <c r="A11209" s="3" t="s">
        <v>13</v>
      </c>
      <c r="B11209" s="3" t="s">
        <v>14</v>
      </c>
      <c r="C11209" s="3" t="s">
        <v>13</v>
      </c>
      <c r="D11209" s="3" t="s">
        <v>14</v>
      </c>
      <c r="E11209" s="3" t="s">
        <v>2752</v>
      </c>
      <c r="F11209" s="3" t="s">
        <v>2753</v>
      </c>
      <c r="G11209" s="3" t="s">
        <v>2754</v>
      </c>
      <c r="H11209" s="3" t="s">
        <v>2755</v>
      </c>
      <c r="I11209" s="3" t="s">
        <v>111</v>
      </c>
      <c r="J11209" s="3" t="s">
        <v>112</v>
      </c>
      <c r="K11209" s="3" t="s">
        <v>1906</v>
      </c>
      <c r="L11209" s="3" t="s">
        <v>1907</v>
      </c>
      <c r="M11209" s="3" t="s">
        <v>884</v>
      </c>
      <c r="N11209" s="3" t="s">
        <v>1813</v>
      </c>
      <c r="O11209">
        <v>2</v>
      </c>
      <c r="P11209" s="3" t="s">
        <v>5653</v>
      </c>
      <c r="Q11209" s="3" t="s">
        <v>5653</v>
      </c>
      <c r="R11209" s="3" t="s">
        <v>5653</v>
      </c>
      <c r="S11209" s="3" t="s">
        <v>5668</v>
      </c>
      <c r="T11209" s="3" t="s">
        <v>5669</v>
      </c>
      <c r="U11209" s="3" t="s">
        <v>886</v>
      </c>
      <c r="V11209" s="3" t="s">
        <v>887</v>
      </c>
      <c r="W11209" s="3" t="s">
        <v>887</v>
      </c>
      <c r="X11209" s="3" t="s">
        <v>7028</v>
      </c>
      <c r="Y11209" s="3" t="s">
        <v>918</v>
      </c>
      <c r="Z11209" s="3" t="s">
        <v>902</v>
      </c>
      <c r="AA11209" s="3" t="s">
        <v>891</v>
      </c>
      <c r="AB11209">
        <v>0</v>
      </c>
      <c r="AC11209">
        <v>4</v>
      </c>
      <c r="AD11209">
        <v>0</v>
      </c>
      <c r="AE11209">
        <v>0</v>
      </c>
      <c r="AF11209">
        <v>0</v>
      </c>
      <c r="AG11209">
        <v>4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10</v>
      </c>
      <c r="AS11209">
        <v>0</v>
      </c>
      <c r="AT11209">
        <v>0</v>
      </c>
      <c r="AU11209">
        <v>0</v>
      </c>
      <c r="AV11209">
        <v>0</v>
      </c>
      <c r="AW11209">
        <v>1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  <c r="CR11209">
        <v>0</v>
      </c>
      <c r="CS11209">
        <v>0</v>
      </c>
      <c r="CT11209">
        <v>0</v>
      </c>
      <c r="CU11209">
        <v>0</v>
      </c>
      <c r="CV11209">
        <v>0</v>
      </c>
      <c r="CW11209">
        <v>0</v>
      </c>
      <c r="CX11209">
        <v>0</v>
      </c>
      <c r="CY11209">
        <v>0</v>
      </c>
      <c r="CZ11209">
        <v>0</v>
      </c>
      <c r="DA11209">
        <v>0</v>
      </c>
      <c r="DB11209">
        <v>0</v>
      </c>
      <c r="DC11209">
        <v>0</v>
      </c>
      <c r="DD11209">
        <v>0</v>
      </c>
      <c r="DE11209">
        <v>68</v>
      </c>
      <c r="DF11209">
        <v>0</v>
      </c>
      <c r="DG11209">
        <v>0</v>
      </c>
      <c r="DH11209">
        <v>0</v>
      </c>
      <c r="DI11209">
        <v>68</v>
      </c>
      <c r="DJ11209">
        <v>0</v>
      </c>
      <c r="DK11209">
        <v>0</v>
      </c>
      <c r="DL11209">
        <v>0</v>
      </c>
      <c r="DM11209">
        <v>0</v>
      </c>
      <c r="DN11209">
        <v>0</v>
      </c>
      <c r="DO11209">
        <v>0</v>
      </c>
      <c r="DP11209">
        <v>0</v>
      </c>
      <c r="DQ11209">
        <v>0</v>
      </c>
      <c r="DR11209">
        <v>0</v>
      </c>
      <c r="DS11209">
        <v>0</v>
      </c>
      <c r="DT11209">
        <v>0</v>
      </c>
      <c r="DU11209">
        <v>1.8</v>
      </c>
      <c r="DV11209">
        <v>0</v>
      </c>
      <c r="DW11209">
        <v>0</v>
      </c>
      <c r="DX11209">
        <v>0</v>
      </c>
      <c r="DY11209" s="4"/>
      <c r="DZ11209" s="3" t="s">
        <v>8788</v>
      </c>
      <c r="EA11209">
        <v>0</v>
      </c>
      <c r="EB11209">
        <v>0</v>
      </c>
      <c r="EC11209">
        <v>82</v>
      </c>
      <c r="ED11209">
        <v>0</v>
      </c>
      <c r="EE11209">
        <v>0</v>
      </c>
      <c r="EF11209">
        <v>82</v>
      </c>
      <c r="EG11209">
        <v>27.333333</v>
      </c>
      <c r="EH11209">
        <v>0</v>
      </c>
      <c r="EI11209" s="3" t="s">
        <v>8</v>
      </c>
      <c r="EJ11209">
        <v>0</v>
      </c>
      <c r="EK11209">
        <v>0</v>
      </c>
    </row>
    <row r="11210" spans="1:141" x14ac:dyDescent="0.25">
      <c r="A11210" s="3" t="s">
        <v>13</v>
      </c>
      <c r="B11210" s="3" t="s">
        <v>14</v>
      </c>
      <c r="C11210" s="3" t="s">
        <v>13</v>
      </c>
      <c r="D11210" s="3" t="s">
        <v>14</v>
      </c>
      <c r="E11210" s="3" t="s">
        <v>1807</v>
      </c>
      <c r="F11210" s="3" t="s">
        <v>1808</v>
      </c>
      <c r="G11210" s="3" t="s">
        <v>1809</v>
      </c>
      <c r="H11210" s="3" t="s">
        <v>1810</v>
      </c>
      <c r="I11210" s="3" t="s">
        <v>654</v>
      </c>
      <c r="J11210" s="3" t="s">
        <v>655</v>
      </c>
      <c r="K11210" s="3" t="s">
        <v>1887</v>
      </c>
      <c r="L11210" s="3" t="s">
        <v>1888</v>
      </c>
      <c r="M11210" s="3" t="s">
        <v>884</v>
      </c>
      <c r="N11210" s="3" t="s">
        <v>1813</v>
      </c>
      <c r="O11210">
        <v>3</v>
      </c>
      <c r="P11210" s="3" t="s">
        <v>5653</v>
      </c>
      <c r="Q11210" s="3" t="s">
        <v>5653</v>
      </c>
      <c r="R11210" s="3" t="s">
        <v>5653</v>
      </c>
      <c r="S11210" s="3" t="s">
        <v>1341</v>
      </c>
      <c r="T11210" s="3" t="s">
        <v>3657</v>
      </c>
      <c r="U11210" s="3" t="s">
        <v>905</v>
      </c>
      <c r="V11210" s="3" t="s">
        <v>887</v>
      </c>
      <c r="W11210" s="3" t="s">
        <v>7026</v>
      </c>
      <c r="X11210" s="3" t="s">
        <v>7027</v>
      </c>
      <c r="Y11210" s="3" t="s">
        <v>890</v>
      </c>
      <c r="Z11210" s="3" t="s">
        <v>5919</v>
      </c>
      <c r="AA11210" s="3" t="s">
        <v>891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1</v>
      </c>
      <c r="AM11210">
        <v>0</v>
      </c>
      <c r="AN11210">
        <v>0</v>
      </c>
      <c r="AO11210">
        <v>1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2</v>
      </c>
      <c r="CI11210">
        <v>0</v>
      </c>
      <c r="CJ11210">
        <v>0</v>
      </c>
      <c r="CK11210">
        <v>2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  <c r="CR11210">
        <v>0</v>
      </c>
      <c r="CS11210">
        <v>0</v>
      </c>
      <c r="CT11210">
        <v>0</v>
      </c>
      <c r="CU11210">
        <v>0</v>
      </c>
      <c r="CV11210">
        <v>0</v>
      </c>
      <c r="CW11210">
        <v>0</v>
      </c>
      <c r="CX11210">
        <v>0</v>
      </c>
      <c r="CY11210">
        <v>0</v>
      </c>
      <c r="CZ11210">
        <v>0</v>
      </c>
      <c r="DA11210">
        <v>0</v>
      </c>
      <c r="DB11210">
        <v>0</v>
      </c>
      <c r="DC11210">
        <v>0</v>
      </c>
      <c r="DD11210">
        <v>0</v>
      </c>
      <c r="DE11210">
        <v>0</v>
      </c>
      <c r="DF11210">
        <v>2</v>
      </c>
      <c r="DG11210">
        <v>0</v>
      </c>
      <c r="DH11210">
        <v>0</v>
      </c>
      <c r="DI11210">
        <v>2</v>
      </c>
      <c r="DJ11210">
        <v>0</v>
      </c>
      <c r="DK11210">
        <v>0</v>
      </c>
      <c r="DL11210">
        <v>0</v>
      </c>
      <c r="DM11210">
        <v>0</v>
      </c>
      <c r="DN11210">
        <v>1</v>
      </c>
      <c r="DO11210">
        <v>0</v>
      </c>
      <c r="DP11210">
        <v>0</v>
      </c>
      <c r="DQ11210">
        <v>1</v>
      </c>
      <c r="DR11210">
        <v>0</v>
      </c>
      <c r="DS11210">
        <v>0</v>
      </c>
      <c r="DT11210">
        <v>1</v>
      </c>
      <c r="DU11210">
        <v>70.354911000000001</v>
      </c>
      <c r="DV11210">
        <v>0</v>
      </c>
      <c r="DW11210">
        <v>0</v>
      </c>
      <c r="DX11210">
        <v>0</v>
      </c>
      <c r="DY11210" s="4">
        <v>46387</v>
      </c>
      <c r="DZ11210" s="3" t="s">
        <v>8788</v>
      </c>
      <c r="EA11210">
        <v>0</v>
      </c>
      <c r="EB11210">
        <v>0</v>
      </c>
      <c r="EC11210">
        <v>6</v>
      </c>
      <c r="ED11210">
        <v>0</v>
      </c>
      <c r="EE11210">
        <v>0</v>
      </c>
      <c r="EF11210">
        <v>6</v>
      </c>
      <c r="EG11210">
        <v>1.5</v>
      </c>
      <c r="EH11210">
        <v>0</v>
      </c>
      <c r="EI11210" s="3" t="s">
        <v>8</v>
      </c>
      <c r="EJ11210">
        <v>0</v>
      </c>
      <c r="EK11210">
        <v>0</v>
      </c>
    </row>
    <row r="11211" spans="1:141" x14ac:dyDescent="0.25">
      <c r="A11211" s="3" t="s">
        <v>13</v>
      </c>
      <c r="B11211" s="3" t="s">
        <v>14</v>
      </c>
      <c r="C11211" s="3" t="s">
        <v>13</v>
      </c>
      <c r="D11211" s="3" t="s">
        <v>14</v>
      </c>
      <c r="E11211" s="3" t="s">
        <v>2668</v>
      </c>
      <c r="F11211" s="3" t="s">
        <v>2669</v>
      </c>
      <c r="G11211" s="3" t="s">
        <v>2670</v>
      </c>
      <c r="H11211" s="3" t="s">
        <v>2671</v>
      </c>
      <c r="I11211" s="3" t="s">
        <v>158</v>
      </c>
      <c r="J11211" s="3" t="s">
        <v>159</v>
      </c>
      <c r="K11211" s="3" t="s">
        <v>1887</v>
      </c>
      <c r="L11211" s="3" t="s">
        <v>1932</v>
      </c>
      <c r="M11211" s="3" t="s">
        <v>884</v>
      </c>
      <c r="N11211" s="3" t="s">
        <v>1813</v>
      </c>
      <c r="O11211">
        <v>4</v>
      </c>
      <c r="P11211" s="3" t="s">
        <v>5653</v>
      </c>
      <c r="Q11211" s="3" t="s">
        <v>5653</v>
      </c>
      <c r="R11211" s="3" t="s">
        <v>5653</v>
      </c>
      <c r="S11211" s="3" t="s">
        <v>1721</v>
      </c>
      <c r="T11211" s="3" t="s">
        <v>4816</v>
      </c>
      <c r="U11211" s="3" t="s">
        <v>1000</v>
      </c>
      <c r="V11211" s="3" t="s">
        <v>1150</v>
      </c>
      <c r="W11211" s="3" t="s">
        <v>1151</v>
      </c>
      <c r="X11211" s="3" t="s">
        <v>1151</v>
      </c>
      <c r="Y11211" s="3" t="s">
        <v>918</v>
      </c>
      <c r="Z11211" s="3" t="s">
        <v>902</v>
      </c>
      <c r="AA11211" s="3" t="s">
        <v>891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9</v>
      </c>
      <c r="BR11211">
        <v>0</v>
      </c>
      <c r="BS11211">
        <v>0</v>
      </c>
      <c r="BT11211">
        <v>0</v>
      </c>
      <c r="BU11211">
        <v>9</v>
      </c>
      <c r="BV11211">
        <v>0</v>
      </c>
      <c r="BW11211">
        <v>0</v>
      </c>
      <c r="BX11211">
        <v>0</v>
      </c>
      <c r="BY11211">
        <v>4</v>
      </c>
      <c r="BZ11211">
        <v>0</v>
      </c>
      <c r="CA11211">
        <v>0</v>
      </c>
      <c r="CB11211">
        <v>0</v>
      </c>
      <c r="CC11211">
        <v>4</v>
      </c>
      <c r="CD11211">
        <v>0</v>
      </c>
      <c r="CE11211">
        <v>0</v>
      </c>
      <c r="CF11211">
        <v>0</v>
      </c>
      <c r="CG11211">
        <v>6</v>
      </c>
      <c r="CH11211">
        <v>0</v>
      </c>
      <c r="CI11211">
        <v>0</v>
      </c>
      <c r="CJ11211">
        <v>0</v>
      </c>
      <c r="CK11211">
        <v>6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  <c r="CR11211">
        <v>0</v>
      </c>
      <c r="CS11211">
        <v>0</v>
      </c>
      <c r="CT11211">
        <v>0</v>
      </c>
      <c r="CU11211">
        <v>0</v>
      </c>
      <c r="CV11211">
        <v>0</v>
      </c>
      <c r="CW11211">
        <v>1</v>
      </c>
      <c r="CX11211">
        <v>0</v>
      </c>
      <c r="CY11211">
        <v>0</v>
      </c>
      <c r="CZ11211">
        <v>0</v>
      </c>
      <c r="DA11211">
        <v>1</v>
      </c>
      <c r="DB11211">
        <v>0</v>
      </c>
      <c r="DC11211">
        <v>0</v>
      </c>
      <c r="DD11211">
        <v>0</v>
      </c>
      <c r="DE11211">
        <v>0</v>
      </c>
      <c r="DF11211">
        <v>0</v>
      </c>
      <c r="DG11211">
        <v>0</v>
      </c>
      <c r="DH11211">
        <v>0</v>
      </c>
      <c r="DI11211">
        <v>0</v>
      </c>
      <c r="DJ11211">
        <v>0</v>
      </c>
      <c r="DK11211">
        <v>0</v>
      </c>
      <c r="DL11211">
        <v>0</v>
      </c>
      <c r="DM11211">
        <v>0</v>
      </c>
      <c r="DN11211">
        <v>0</v>
      </c>
      <c r="DO11211">
        <v>0</v>
      </c>
      <c r="DP11211">
        <v>0</v>
      </c>
      <c r="DQ11211">
        <v>0</v>
      </c>
      <c r="DR11211">
        <v>0</v>
      </c>
      <c r="DS11211">
        <v>0</v>
      </c>
      <c r="DT11211">
        <v>0</v>
      </c>
      <c r="DU11211">
        <v>15</v>
      </c>
      <c r="DV11211">
        <v>0</v>
      </c>
      <c r="DW11211">
        <v>0</v>
      </c>
      <c r="DX11211">
        <v>0</v>
      </c>
      <c r="DY11211" s="4"/>
      <c r="DZ11211" s="3" t="s">
        <v>8788</v>
      </c>
      <c r="EA11211">
        <v>0</v>
      </c>
      <c r="EB11211">
        <v>0</v>
      </c>
      <c r="EC11211">
        <v>20</v>
      </c>
      <c r="ED11211">
        <v>0</v>
      </c>
      <c r="EE11211">
        <v>0</v>
      </c>
      <c r="EF11211">
        <v>20</v>
      </c>
      <c r="EG11211">
        <v>5</v>
      </c>
      <c r="EH11211">
        <v>0</v>
      </c>
      <c r="EI11211" s="3" t="s">
        <v>8</v>
      </c>
      <c r="EJ11211">
        <v>0</v>
      </c>
      <c r="EK11211">
        <v>0</v>
      </c>
    </row>
    <row r="11212" spans="1:141" x14ac:dyDescent="0.25">
      <c r="A11212" s="3" t="s">
        <v>13</v>
      </c>
      <c r="B11212" s="3" t="s">
        <v>14</v>
      </c>
      <c r="C11212" s="3" t="s">
        <v>13</v>
      </c>
      <c r="D11212" s="3" t="s">
        <v>14</v>
      </c>
      <c r="E11212" s="3" t="s">
        <v>2039</v>
      </c>
      <c r="F11212" s="3" t="s">
        <v>2040</v>
      </c>
      <c r="G11212" s="3" t="s">
        <v>2543</v>
      </c>
      <c r="H11212" s="3" t="s">
        <v>2544</v>
      </c>
      <c r="I11212" s="3" t="s">
        <v>152</v>
      </c>
      <c r="J11212" s="3" t="s">
        <v>153</v>
      </c>
      <c r="K11212" s="3" t="s">
        <v>1811</v>
      </c>
      <c r="L11212" s="3" t="s">
        <v>2043</v>
      </c>
      <c r="M11212" s="3" t="s">
        <v>884</v>
      </c>
      <c r="N11212" s="3" t="s">
        <v>2044</v>
      </c>
      <c r="O11212">
        <v>4</v>
      </c>
      <c r="P11212" s="3" t="s">
        <v>5653</v>
      </c>
      <c r="Q11212" s="3" t="s">
        <v>5653</v>
      </c>
      <c r="R11212" s="3" t="s">
        <v>5653</v>
      </c>
      <c r="S11212" s="3" t="s">
        <v>2220</v>
      </c>
      <c r="T11212" s="3" t="s">
        <v>4752</v>
      </c>
      <c r="U11212" s="3" t="s">
        <v>1000</v>
      </c>
      <c r="V11212" s="3" t="s">
        <v>1150</v>
      </c>
      <c r="W11212" s="3" t="s">
        <v>1151</v>
      </c>
      <c r="X11212" s="3" t="s">
        <v>1151</v>
      </c>
      <c r="Y11212" s="3" t="s">
        <v>918</v>
      </c>
      <c r="Z11212" s="3" t="s">
        <v>902</v>
      </c>
      <c r="AA11212" s="3" t="s">
        <v>891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  <c r="CR11212">
        <v>0</v>
      </c>
      <c r="CS11212">
        <v>0</v>
      </c>
      <c r="CT11212">
        <v>0</v>
      </c>
      <c r="CU11212">
        <v>0</v>
      </c>
      <c r="CV11212">
        <v>0</v>
      </c>
      <c r="CW11212">
        <v>0</v>
      </c>
      <c r="CX11212">
        <v>0</v>
      </c>
      <c r="CY11212">
        <v>0</v>
      </c>
      <c r="CZ11212">
        <v>0</v>
      </c>
      <c r="DA11212">
        <v>0</v>
      </c>
      <c r="DB11212">
        <v>0</v>
      </c>
      <c r="DC11212">
        <v>0</v>
      </c>
      <c r="DD11212">
        <v>0</v>
      </c>
      <c r="DE11212">
        <v>0</v>
      </c>
      <c r="DF11212">
        <v>0</v>
      </c>
      <c r="DG11212">
        <v>0</v>
      </c>
      <c r="DH11212">
        <v>0</v>
      </c>
      <c r="DI11212">
        <v>0</v>
      </c>
      <c r="DJ11212">
        <v>0</v>
      </c>
      <c r="DK11212">
        <v>0</v>
      </c>
      <c r="DL11212">
        <v>0</v>
      </c>
      <c r="DM11212">
        <v>1</v>
      </c>
      <c r="DN11212">
        <v>0</v>
      </c>
      <c r="DO11212">
        <v>0</v>
      </c>
      <c r="DP11212">
        <v>0</v>
      </c>
      <c r="DQ11212">
        <v>1</v>
      </c>
      <c r="DR11212">
        <v>0</v>
      </c>
      <c r="DS11212">
        <v>0</v>
      </c>
      <c r="DT11212">
        <v>0</v>
      </c>
      <c r="DU11212">
        <v>375</v>
      </c>
      <c r="DV11212">
        <v>1</v>
      </c>
      <c r="DW11212">
        <v>0</v>
      </c>
      <c r="DX11212">
        <v>0</v>
      </c>
      <c r="DY11212" s="4"/>
      <c r="DZ11212" s="3" t="s">
        <v>8788</v>
      </c>
      <c r="EA11212">
        <v>0</v>
      </c>
      <c r="EB11212">
        <v>0</v>
      </c>
      <c r="EC11212">
        <v>1</v>
      </c>
      <c r="ED11212">
        <v>0</v>
      </c>
      <c r="EE11212">
        <v>0</v>
      </c>
      <c r="EF11212">
        <v>1</v>
      </c>
      <c r="EG11212">
        <v>1</v>
      </c>
      <c r="EH11212">
        <v>0</v>
      </c>
      <c r="EI11212" s="3" t="s">
        <v>8</v>
      </c>
      <c r="EJ11212">
        <v>0</v>
      </c>
      <c r="EK11212">
        <v>0</v>
      </c>
    </row>
    <row r="11213" spans="1:141" x14ac:dyDescent="0.25">
      <c r="A11213" s="3" t="s">
        <v>13</v>
      </c>
      <c r="B11213" s="3" t="s">
        <v>14</v>
      </c>
      <c r="C11213" s="3" t="s">
        <v>13</v>
      </c>
      <c r="D11213" s="3" t="s">
        <v>14</v>
      </c>
      <c r="E11213" s="3" t="s">
        <v>1807</v>
      </c>
      <c r="F11213" s="3" t="s">
        <v>1808</v>
      </c>
      <c r="G11213" s="3" t="s">
        <v>1809</v>
      </c>
      <c r="H11213" s="3" t="s">
        <v>1810</v>
      </c>
      <c r="I11213" s="3" t="s">
        <v>260</v>
      </c>
      <c r="J11213" s="3" t="s">
        <v>261</v>
      </c>
      <c r="K11213" s="3" t="s">
        <v>1887</v>
      </c>
      <c r="L11213" s="3" t="s">
        <v>1888</v>
      </c>
      <c r="M11213" s="3" t="s">
        <v>884</v>
      </c>
      <c r="N11213" s="3" t="s">
        <v>1813</v>
      </c>
      <c r="O11213">
        <v>1</v>
      </c>
      <c r="P11213" s="3" t="s">
        <v>5653</v>
      </c>
      <c r="Q11213" s="3" t="s">
        <v>5653</v>
      </c>
      <c r="R11213" s="3" t="s">
        <v>5653</v>
      </c>
      <c r="S11213" s="3" t="s">
        <v>8220</v>
      </c>
      <c r="T11213" s="3" t="s">
        <v>8221</v>
      </c>
      <c r="U11213" s="3" t="s">
        <v>905</v>
      </c>
      <c r="V11213" s="3" t="s">
        <v>887</v>
      </c>
      <c r="W11213" s="3" t="s">
        <v>7028</v>
      </c>
      <c r="X11213" s="3" t="s">
        <v>7028</v>
      </c>
      <c r="Y11213" s="3" t="s">
        <v>918</v>
      </c>
      <c r="Z11213" s="3" t="s">
        <v>5919</v>
      </c>
      <c r="AA11213" s="3" t="s">
        <v>891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1</v>
      </c>
      <c r="CA11213">
        <v>0</v>
      </c>
      <c r="CB11213">
        <v>0</v>
      </c>
      <c r="CC11213">
        <v>1</v>
      </c>
      <c r="CD11213">
        <v>0</v>
      </c>
      <c r="CE11213">
        <v>0</v>
      </c>
      <c r="CF11213">
        <v>0</v>
      </c>
      <c r="CG11213">
        <v>0</v>
      </c>
      <c r="CH11213">
        <v>1</v>
      </c>
      <c r="CI11213">
        <v>0</v>
      </c>
      <c r="CJ11213">
        <v>0</v>
      </c>
      <c r="CK11213">
        <v>1</v>
      </c>
      <c r="CL11213">
        <v>0</v>
      </c>
      <c r="CM11213">
        <v>0</v>
      </c>
      <c r="CN11213">
        <v>0</v>
      </c>
      <c r="CO11213">
        <v>0</v>
      </c>
      <c r="CP11213">
        <v>1</v>
      </c>
      <c r="CQ11213">
        <v>0</v>
      </c>
      <c r="CR11213">
        <v>0</v>
      </c>
      <c r="CS11213">
        <v>1</v>
      </c>
      <c r="CT11213">
        <v>0</v>
      </c>
      <c r="CU11213">
        <v>0</v>
      </c>
      <c r="CV11213">
        <v>0</v>
      </c>
      <c r="CW11213">
        <v>0</v>
      </c>
      <c r="CX11213">
        <v>0</v>
      </c>
      <c r="CY11213">
        <v>0</v>
      </c>
      <c r="CZ11213">
        <v>0</v>
      </c>
      <c r="DA11213">
        <v>0</v>
      </c>
      <c r="DB11213">
        <v>0</v>
      </c>
      <c r="DC11213">
        <v>0</v>
      </c>
      <c r="DD11213">
        <v>0</v>
      </c>
      <c r="DE11213">
        <v>0</v>
      </c>
      <c r="DF11213">
        <v>0</v>
      </c>
      <c r="DG11213">
        <v>0</v>
      </c>
      <c r="DH11213">
        <v>0</v>
      </c>
      <c r="DI11213">
        <v>0</v>
      </c>
      <c r="DJ11213">
        <v>0</v>
      </c>
      <c r="DK11213">
        <v>0</v>
      </c>
      <c r="DL11213">
        <v>0</v>
      </c>
      <c r="DM11213">
        <v>0</v>
      </c>
      <c r="DN11213">
        <v>0</v>
      </c>
      <c r="DO11213">
        <v>0</v>
      </c>
      <c r="DP11213">
        <v>0</v>
      </c>
      <c r="DQ11213">
        <v>0</v>
      </c>
      <c r="DR11213">
        <v>0</v>
      </c>
      <c r="DS11213">
        <v>0</v>
      </c>
      <c r="DT11213">
        <v>0</v>
      </c>
      <c r="DU11213">
        <v>390.62535000000003</v>
      </c>
      <c r="DV11213">
        <v>0</v>
      </c>
      <c r="DW11213">
        <v>0</v>
      </c>
      <c r="DX11213">
        <v>0</v>
      </c>
      <c r="DY11213" s="4"/>
      <c r="DZ11213" s="3" t="s">
        <v>8788</v>
      </c>
      <c r="EA11213">
        <v>0</v>
      </c>
      <c r="EB11213">
        <v>0</v>
      </c>
      <c r="EC11213">
        <v>3</v>
      </c>
      <c r="ED11213">
        <v>0</v>
      </c>
      <c r="EE11213">
        <v>0</v>
      </c>
      <c r="EF11213">
        <v>3</v>
      </c>
      <c r="EG11213">
        <v>1</v>
      </c>
      <c r="EH11213">
        <v>0</v>
      </c>
      <c r="EI11213" s="3" t="s">
        <v>8</v>
      </c>
      <c r="EJ11213">
        <v>0</v>
      </c>
      <c r="EK11213">
        <v>0</v>
      </c>
    </row>
    <row r="11214" spans="1:141" x14ac:dyDescent="0.25">
      <c r="A11214" s="3" t="s">
        <v>13</v>
      </c>
      <c r="B11214" s="3" t="s">
        <v>14</v>
      </c>
      <c r="C11214" s="3" t="s">
        <v>13</v>
      </c>
      <c r="D11214" s="3" t="s">
        <v>14</v>
      </c>
      <c r="E11214" s="3" t="s">
        <v>1807</v>
      </c>
      <c r="F11214" s="3" t="s">
        <v>1808</v>
      </c>
      <c r="G11214" s="3" t="s">
        <v>1809</v>
      </c>
      <c r="H11214" s="3" t="s">
        <v>1810</v>
      </c>
      <c r="I11214" s="3" t="s">
        <v>388</v>
      </c>
      <c r="J11214" s="3" t="s">
        <v>389</v>
      </c>
      <c r="K11214" s="3" t="s">
        <v>1887</v>
      </c>
      <c r="L11214" s="3" t="s">
        <v>1888</v>
      </c>
      <c r="M11214" s="3" t="s">
        <v>884</v>
      </c>
      <c r="N11214" s="3" t="s">
        <v>1813</v>
      </c>
      <c r="O11214">
        <v>5</v>
      </c>
      <c r="P11214" s="3" t="s">
        <v>5653</v>
      </c>
      <c r="Q11214" s="3" t="s">
        <v>5653</v>
      </c>
      <c r="R11214" s="3" t="s">
        <v>5653</v>
      </c>
      <c r="S11214" s="3" t="s">
        <v>8220</v>
      </c>
      <c r="T11214" s="3" t="s">
        <v>8221</v>
      </c>
      <c r="U11214" s="3" t="s">
        <v>905</v>
      </c>
      <c r="V11214" s="3" t="s">
        <v>887</v>
      </c>
      <c r="W11214" s="3" t="s">
        <v>7028</v>
      </c>
      <c r="X11214" s="3" t="s">
        <v>7028</v>
      </c>
      <c r="Y11214" s="3" t="s">
        <v>918</v>
      </c>
      <c r="Z11214" s="3" t="s">
        <v>5919</v>
      </c>
      <c r="AA11214" s="3" t="s">
        <v>891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1</v>
      </c>
      <c r="CA11214">
        <v>0</v>
      </c>
      <c r="CB11214">
        <v>0</v>
      </c>
      <c r="CC11214">
        <v>1</v>
      </c>
      <c r="CD11214">
        <v>0</v>
      </c>
      <c r="CE11214">
        <v>0</v>
      </c>
      <c r="CF11214">
        <v>0</v>
      </c>
      <c r="CG11214">
        <v>0</v>
      </c>
      <c r="CH11214">
        <v>1</v>
      </c>
      <c r="CI11214">
        <v>0</v>
      </c>
      <c r="CJ11214">
        <v>0</v>
      </c>
      <c r="CK11214">
        <v>1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  <c r="CR11214">
        <v>0</v>
      </c>
      <c r="CS11214">
        <v>0</v>
      </c>
      <c r="CT11214">
        <v>0</v>
      </c>
      <c r="CU11214">
        <v>0</v>
      </c>
      <c r="CV11214">
        <v>0</v>
      </c>
      <c r="CW11214">
        <v>0</v>
      </c>
      <c r="CX11214">
        <v>1</v>
      </c>
      <c r="CY11214">
        <v>0</v>
      </c>
      <c r="CZ11214">
        <v>0</v>
      </c>
      <c r="DA11214">
        <v>1</v>
      </c>
      <c r="DB11214">
        <v>0</v>
      </c>
      <c r="DC11214">
        <v>0</v>
      </c>
      <c r="DD11214">
        <v>0</v>
      </c>
      <c r="DE11214">
        <v>0</v>
      </c>
      <c r="DF11214">
        <v>0</v>
      </c>
      <c r="DG11214">
        <v>0</v>
      </c>
      <c r="DH11214">
        <v>0</v>
      </c>
      <c r="DI11214">
        <v>0</v>
      </c>
      <c r="DJ11214">
        <v>0</v>
      </c>
      <c r="DK11214">
        <v>0</v>
      </c>
      <c r="DL11214">
        <v>0</v>
      </c>
      <c r="DM11214">
        <v>0</v>
      </c>
      <c r="DN11214">
        <v>0</v>
      </c>
      <c r="DO11214">
        <v>0</v>
      </c>
      <c r="DP11214">
        <v>0</v>
      </c>
      <c r="DQ11214">
        <v>0</v>
      </c>
      <c r="DR11214">
        <v>0</v>
      </c>
      <c r="DS11214">
        <v>0</v>
      </c>
      <c r="DT11214">
        <v>0</v>
      </c>
      <c r="DU11214">
        <v>390.62535000000003</v>
      </c>
      <c r="DV11214">
        <v>0</v>
      </c>
      <c r="DW11214">
        <v>0</v>
      </c>
      <c r="DX11214">
        <v>0</v>
      </c>
      <c r="DY11214" s="4"/>
      <c r="DZ11214" s="3" t="s">
        <v>8788</v>
      </c>
      <c r="EA11214">
        <v>0</v>
      </c>
      <c r="EB11214">
        <v>0</v>
      </c>
      <c r="EC11214">
        <v>3</v>
      </c>
      <c r="ED11214">
        <v>0</v>
      </c>
      <c r="EE11214">
        <v>0</v>
      </c>
      <c r="EF11214">
        <v>3</v>
      </c>
      <c r="EG11214">
        <v>1</v>
      </c>
      <c r="EH11214">
        <v>0</v>
      </c>
      <c r="EI11214" s="3" t="s">
        <v>8</v>
      </c>
      <c r="EJ11214">
        <v>0</v>
      </c>
      <c r="EK11214">
        <v>0</v>
      </c>
    </row>
    <row r="11215" spans="1:141" x14ac:dyDescent="0.25">
      <c r="A11215" s="3" t="s">
        <v>13</v>
      </c>
      <c r="B11215" s="3" t="s">
        <v>14</v>
      </c>
      <c r="C11215" s="3" t="s">
        <v>13</v>
      </c>
      <c r="D11215" s="3" t="s">
        <v>14</v>
      </c>
      <c r="E11215" s="3" t="s">
        <v>2752</v>
      </c>
      <c r="F11215" s="3" t="s">
        <v>2753</v>
      </c>
      <c r="G11215" s="3" t="s">
        <v>2754</v>
      </c>
      <c r="H11215" s="3" t="s">
        <v>2755</v>
      </c>
      <c r="I11215" s="3" t="s">
        <v>828</v>
      </c>
      <c r="J11215" s="3" t="s">
        <v>829</v>
      </c>
      <c r="K11215" s="3" t="s">
        <v>1887</v>
      </c>
      <c r="L11215" s="3" t="s">
        <v>1888</v>
      </c>
      <c r="M11215" s="3" t="s">
        <v>884</v>
      </c>
      <c r="N11215" s="3" t="s">
        <v>1813</v>
      </c>
      <c r="O11215">
        <v>4</v>
      </c>
      <c r="P11215" s="3" t="s">
        <v>5653</v>
      </c>
      <c r="Q11215" s="3" t="s">
        <v>5653</v>
      </c>
      <c r="R11215" s="3" t="s">
        <v>5653</v>
      </c>
      <c r="S11215" s="3" t="s">
        <v>1364</v>
      </c>
      <c r="T11215" s="3" t="s">
        <v>3680</v>
      </c>
      <c r="U11215" s="3" t="s">
        <v>905</v>
      </c>
      <c r="V11215" s="3" t="s">
        <v>887</v>
      </c>
      <c r="W11215" s="3" t="s">
        <v>887</v>
      </c>
      <c r="X11215" s="3" t="s">
        <v>7028</v>
      </c>
      <c r="Y11215" s="3" t="s">
        <v>918</v>
      </c>
      <c r="Z11215" s="3" t="s">
        <v>5919</v>
      </c>
      <c r="AA11215" s="3" t="s">
        <v>891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1</v>
      </c>
      <c r="BS11215">
        <v>0</v>
      </c>
      <c r="BT11215">
        <v>0</v>
      </c>
      <c r="BU11215">
        <v>1</v>
      </c>
      <c r="BV11215">
        <v>0</v>
      </c>
      <c r="BW11215">
        <v>0</v>
      </c>
      <c r="BX11215">
        <v>0</v>
      </c>
      <c r="BY11215">
        <v>0</v>
      </c>
      <c r="BZ11215">
        <v>2</v>
      </c>
      <c r="CA11215">
        <v>0</v>
      </c>
      <c r="CB11215">
        <v>0</v>
      </c>
      <c r="CC11215">
        <v>2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  <c r="CR11215">
        <v>0</v>
      </c>
      <c r="CS11215">
        <v>0</v>
      </c>
      <c r="CT11215">
        <v>0</v>
      </c>
      <c r="CU11215">
        <v>0</v>
      </c>
      <c r="CV11215">
        <v>0</v>
      </c>
      <c r="CW11215">
        <v>0</v>
      </c>
      <c r="CX11215">
        <v>0</v>
      </c>
      <c r="CY11215">
        <v>0</v>
      </c>
      <c r="CZ11215">
        <v>0</v>
      </c>
      <c r="DA11215">
        <v>0</v>
      </c>
      <c r="DB11215">
        <v>0</v>
      </c>
      <c r="DC11215">
        <v>0</v>
      </c>
      <c r="DD11215">
        <v>0</v>
      </c>
      <c r="DE11215">
        <v>0</v>
      </c>
      <c r="DF11215">
        <v>0</v>
      </c>
      <c r="DG11215">
        <v>0</v>
      </c>
      <c r="DH11215">
        <v>0</v>
      </c>
      <c r="DI11215">
        <v>0</v>
      </c>
      <c r="DJ11215">
        <v>0</v>
      </c>
      <c r="DK11215">
        <v>0</v>
      </c>
      <c r="DL11215">
        <v>0</v>
      </c>
      <c r="DM11215">
        <v>0</v>
      </c>
      <c r="DN11215">
        <v>1</v>
      </c>
      <c r="DO11215">
        <v>0</v>
      </c>
      <c r="DP11215">
        <v>0</v>
      </c>
      <c r="DQ11215">
        <v>1</v>
      </c>
      <c r="DR11215">
        <v>0</v>
      </c>
      <c r="DS11215">
        <v>0</v>
      </c>
      <c r="DT11215">
        <v>1</v>
      </c>
      <c r="DU11215">
        <v>0.01</v>
      </c>
      <c r="DV11215">
        <v>0</v>
      </c>
      <c r="DW11215">
        <v>0</v>
      </c>
      <c r="DX11215">
        <v>0</v>
      </c>
      <c r="DY11215" s="4"/>
      <c r="DZ11215" s="3" t="s">
        <v>8788</v>
      </c>
      <c r="EA11215">
        <v>0</v>
      </c>
      <c r="EB11215">
        <v>0</v>
      </c>
      <c r="EC11215">
        <v>4</v>
      </c>
      <c r="ED11215">
        <v>0</v>
      </c>
      <c r="EE11215">
        <v>0</v>
      </c>
      <c r="EF11215">
        <v>4</v>
      </c>
      <c r="EG11215">
        <v>1.3333330000000001</v>
      </c>
      <c r="EH11215">
        <v>0</v>
      </c>
      <c r="EI11215" s="3" t="s">
        <v>8</v>
      </c>
      <c r="EJ11215">
        <v>0</v>
      </c>
      <c r="EK11215">
        <v>0</v>
      </c>
    </row>
    <row r="11216" spans="1:141" x14ac:dyDescent="0.25">
      <c r="A11216" s="3" t="s">
        <v>13</v>
      </c>
      <c r="B11216" s="3" t="s">
        <v>14</v>
      </c>
      <c r="C11216" s="3" t="s">
        <v>13</v>
      </c>
      <c r="D11216" s="3" t="s">
        <v>14</v>
      </c>
      <c r="E11216" s="3" t="s">
        <v>1807</v>
      </c>
      <c r="F11216" s="3" t="s">
        <v>1808</v>
      </c>
      <c r="G11216" s="3" t="s">
        <v>1809</v>
      </c>
      <c r="H11216" s="3" t="s">
        <v>1810</v>
      </c>
      <c r="I11216" s="3" t="s">
        <v>146</v>
      </c>
      <c r="J11216" s="3" t="s">
        <v>147</v>
      </c>
      <c r="K11216" s="3" t="s">
        <v>1811</v>
      </c>
      <c r="L11216" s="3" t="s">
        <v>1812</v>
      </c>
      <c r="M11216" s="3" t="s">
        <v>884</v>
      </c>
      <c r="N11216" s="3" t="s">
        <v>1813</v>
      </c>
      <c r="O11216">
        <v>4</v>
      </c>
      <c r="P11216" s="3" t="s">
        <v>5653</v>
      </c>
      <c r="Q11216" s="3" t="s">
        <v>5653</v>
      </c>
      <c r="R11216" s="3" t="s">
        <v>5653</v>
      </c>
      <c r="S11216" s="3" t="s">
        <v>1984</v>
      </c>
      <c r="T11216" s="3" t="s">
        <v>3793</v>
      </c>
      <c r="U11216" s="3" t="s">
        <v>886</v>
      </c>
      <c r="V11216" s="3" t="s">
        <v>887</v>
      </c>
      <c r="W11216" s="3" t="s">
        <v>887</v>
      </c>
      <c r="X11216" s="3" t="s">
        <v>7028</v>
      </c>
      <c r="Y11216" s="3" t="s">
        <v>890</v>
      </c>
      <c r="Z11216" s="3" t="s">
        <v>5918</v>
      </c>
      <c r="AA11216" s="3" t="s">
        <v>891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30</v>
      </c>
      <c r="BJ11216">
        <v>0</v>
      </c>
      <c r="BK11216">
        <v>0</v>
      </c>
      <c r="BL11216">
        <v>0</v>
      </c>
      <c r="BM11216">
        <v>30</v>
      </c>
      <c r="BN11216">
        <v>0</v>
      </c>
      <c r="BO11216">
        <v>0</v>
      </c>
      <c r="BP11216">
        <v>0</v>
      </c>
      <c r="BQ11216">
        <v>15</v>
      </c>
      <c r="BR11216">
        <v>0</v>
      </c>
      <c r="BS11216">
        <v>0</v>
      </c>
      <c r="BT11216">
        <v>0</v>
      </c>
      <c r="BU11216">
        <v>15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81</v>
      </c>
      <c r="CH11216">
        <v>0</v>
      </c>
      <c r="CI11216">
        <v>0</v>
      </c>
      <c r="CJ11216">
        <v>0</v>
      </c>
      <c r="CK11216">
        <v>81</v>
      </c>
      <c r="CL11216">
        <v>0</v>
      </c>
      <c r="CM11216">
        <v>0</v>
      </c>
      <c r="CN11216">
        <v>0</v>
      </c>
      <c r="CO11216">
        <v>27</v>
      </c>
      <c r="CP11216">
        <v>0</v>
      </c>
      <c r="CQ11216">
        <v>0</v>
      </c>
      <c r="CR11216">
        <v>0</v>
      </c>
      <c r="CS11216">
        <v>27</v>
      </c>
      <c r="CT11216">
        <v>0</v>
      </c>
      <c r="CU11216">
        <v>0</v>
      </c>
      <c r="CV11216">
        <v>0</v>
      </c>
      <c r="CW11216">
        <v>13</v>
      </c>
      <c r="CX11216">
        <v>0</v>
      </c>
      <c r="CY11216">
        <v>0</v>
      </c>
      <c r="CZ11216">
        <v>0</v>
      </c>
      <c r="DA11216">
        <v>13</v>
      </c>
      <c r="DB11216">
        <v>0</v>
      </c>
      <c r="DC11216">
        <v>0</v>
      </c>
      <c r="DD11216">
        <v>0</v>
      </c>
      <c r="DE11216">
        <v>9</v>
      </c>
      <c r="DF11216">
        <v>0</v>
      </c>
      <c r="DG11216">
        <v>0</v>
      </c>
      <c r="DH11216">
        <v>0</v>
      </c>
      <c r="DI11216">
        <v>9</v>
      </c>
      <c r="DJ11216">
        <v>0</v>
      </c>
      <c r="DK11216">
        <v>0</v>
      </c>
      <c r="DL11216">
        <v>0</v>
      </c>
      <c r="DM11216">
        <v>0</v>
      </c>
      <c r="DN11216">
        <v>0</v>
      </c>
      <c r="DO11216">
        <v>0</v>
      </c>
      <c r="DP11216">
        <v>0</v>
      </c>
      <c r="DQ11216">
        <v>0</v>
      </c>
      <c r="DR11216">
        <v>0</v>
      </c>
      <c r="DS11216">
        <v>0</v>
      </c>
      <c r="DT11216">
        <v>510</v>
      </c>
      <c r="DU11216">
        <v>0.3</v>
      </c>
      <c r="DV11216">
        <v>0</v>
      </c>
      <c r="DW11216">
        <v>0</v>
      </c>
      <c r="DX11216">
        <v>0</v>
      </c>
      <c r="DY11216" s="4">
        <v>46446</v>
      </c>
      <c r="DZ11216" s="3" t="s">
        <v>8788</v>
      </c>
      <c r="EA11216">
        <v>0</v>
      </c>
      <c r="EB11216">
        <v>0</v>
      </c>
      <c r="EC11216">
        <v>175</v>
      </c>
      <c r="ED11216">
        <v>0</v>
      </c>
      <c r="EE11216">
        <v>0</v>
      </c>
      <c r="EF11216">
        <v>175</v>
      </c>
      <c r="EG11216">
        <v>29.166667</v>
      </c>
      <c r="EH11216">
        <v>0</v>
      </c>
      <c r="EI11216" s="3" t="s">
        <v>8</v>
      </c>
      <c r="EJ11216">
        <v>0</v>
      </c>
      <c r="EK11216">
        <v>0</v>
      </c>
    </row>
    <row r="11217" spans="1:141" x14ac:dyDescent="0.25">
      <c r="A11217" s="3" t="s">
        <v>13</v>
      </c>
      <c r="B11217" s="3" t="s">
        <v>14</v>
      </c>
      <c r="C11217" s="3" t="s">
        <v>13</v>
      </c>
      <c r="D11217" s="3" t="s">
        <v>14</v>
      </c>
      <c r="E11217" s="3" t="s">
        <v>2485</v>
      </c>
      <c r="F11217" s="3" t="s">
        <v>2486</v>
      </c>
      <c r="G11217" s="3" t="s">
        <v>2487</v>
      </c>
      <c r="H11217" s="3" t="s">
        <v>2488</v>
      </c>
      <c r="I11217" s="3" t="s">
        <v>494</v>
      </c>
      <c r="J11217" s="3" t="s">
        <v>8779</v>
      </c>
      <c r="K11217" s="3" t="s">
        <v>1906</v>
      </c>
      <c r="L11217" s="3" t="s">
        <v>1907</v>
      </c>
      <c r="M11217" s="3" t="s">
        <v>884</v>
      </c>
      <c r="N11217" s="3" t="s">
        <v>1813</v>
      </c>
      <c r="O11217">
        <v>3</v>
      </c>
      <c r="P11217" s="3" t="s">
        <v>5653</v>
      </c>
      <c r="Q11217" s="3" t="s">
        <v>5653</v>
      </c>
      <c r="R11217" s="3" t="s">
        <v>5653</v>
      </c>
      <c r="S11217" s="3" t="s">
        <v>998</v>
      </c>
      <c r="T11217" s="3" t="s">
        <v>3317</v>
      </c>
      <c r="U11217" s="3" t="s">
        <v>886</v>
      </c>
      <c r="V11217" s="3" t="s">
        <v>887</v>
      </c>
      <c r="W11217" s="3" t="s">
        <v>887</v>
      </c>
      <c r="X11217" s="3" t="s">
        <v>7028</v>
      </c>
      <c r="Y11217" s="3" t="s">
        <v>890</v>
      </c>
      <c r="Z11217" s="3" t="s">
        <v>5919</v>
      </c>
      <c r="AA11217" s="3" t="s">
        <v>891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237</v>
      </c>
      <c r="CQ11217">
        <v>0</v>
      </c>
      <c r="CR11217">
        <v>0</v>
      </c>
      <c r="CS11217">
        <v>237</v>
      </c>
      <c r="CT11217">
        <v>0</v>
      </c>
      <c r="CU11217">
        <v>0</v>
      </c>
      <c r="CV11217">
        <v>0</v>
      </c>
      <c r="CW11217">
        <v>0</v>
      </c>
      <c r="CX11217">
        <v>0</v>
      </c>
      <c r="CY11217">
        <v>0</v>
      </c>
      <c r="CZ11217">
        <v>0</v>
      </c>
      <c r="DA11217">
        <v>0</v>
      </c>
      <c r="DB11217">
        <v>0</v>
      </c>
      <c r="DC11217">
        <v>0</v>
      </c>
      <c r="DD11217">
        <v>0</v>
      </c>
      <c r="DE11217">
        <v>0</v>
      </c>
      <c r="DF11217">
        <v>0</v>
      </c>
      <c r="DG11217">
        <v>0</v>
      </c>
      <c r="DH11217">
        <v>0</v>
      </c>
      <c r="DI11217">
        <v>0</v>
      </c>
      <c r="DJ11217">
        <v>0</v>
      </c>
      <c r="DK11217">
        <v>0</v>
      </c>
      <c r="DL11217">
        <v>0</v>
      </c>
      <c r="DM11217">
        <v>0</v>
      </c>
      <c r="DN11217">
        <v>100</v>
      </c>
      <c r="DO11217">
        <v>0</v>
      </c>
      <c r="DP11217">
        <v>0</v>
      </c>
      <c r="DQ11217">
        <v>100</v>
      </c>
      <c r="DR11217">
        <v>0</v>
      </c>
      <c r="DS11217">
        <v>0</v>
      </c>
      <c r="DT11217">
        <v>0</v>
      </c>
      <c r="DU11217">
        <v>1.0375000000000001</v>
      </c>
      <c r="DV11217">
        <v>100</v>
      </c>
      <c r="DW11217">
        <v>0</v>
      </c>
      <c r="DX11217">
        <v>0</v>
      </c>
      <c r="DY11217" s="4">
        <v>47269</v>
      </c>
      <c r="DZ11217" s="3" t="s">
        <v>8788</v>
      </c>
      <c r="EA11217">
        <v>0</v>
      </c>
      <c r="EB11217">
        <v>0</v>
      </c>
      <c r="EC11217">
        <v>337</v>
      </c>
      <c r="ED11217">
        <v>0</v>
      </c>
      <c r="EE11217">
        <v>0</v>
      </c>
      <c r="EF11217">
        <v>337</v>
      </c>
      <c r="EG11217">
        <v>168.5</v>
      </c>
      <c r="EH11217">
        <v>0</v>
      </c>
      <c r="EI11217" s="3" t="s">
        <v>8</v>
      </c>
      <c r="EJ11217">
        <v>0</v>
      </c>
      <c r="EK11217">
        <v>0</v>
      </c>
    </row>
    <row r="11218" spans="1:141" x14ac:dyDescent="0.25">
      <c r="A11218" s="3" t="s">
        <v>13</v>
      </c>
      <c r="B11218" s="3" t="s">
        <v>14</v>
      </c>
      <c r="C11218" s="3" t="s">
        <v>13</v>
      </c>
      <c r="D11218" s="3" t="s">
        <v>14</v>
      </c>
      <c r="E11218" s="3" t="s">
        <v>2752</v>
      </c>
      <c r="F11218" s="3" t="s">
        <v>2753</v>
      </c>
      <c r="G11218" s="3" t="s">
        <v>2754</v>
      </c>
      <c r="H11218" s="3" t="s">
        <v>2755</v>
      </c>
      <c r="I11218" s="3" t="s">
        <v>828</v>
      </c>
      <c r="J11218" s="3" t="s">
        <v>829</v>
      </c>
      <c r="K11218" s="3" t="s">
        <v>1887</v>
      </c>
      <c r="L11218" s="3" t="s">
        <v>1888</v>
      </c>
      <c r="M11218" s="3" t="s">
        <v>884</v>
      </c>
      <c r="N11218" s="3" t="s">
        <v>1813</v>
      </c>
      <c r="O11218">
        <v>4</v>
      </c>
      <c r="P11218" s="3" t="s">
        <v>5653</v>
      </c>
      <c r="Q11218" s="3" t="s">
        <v>5653</v>
      </c>
      <c r="R11218" s="3" t="s">
        <v>5653</v>
      </c>
      <c r="S11218" s="3" t="s">
        <v>1539</v>
      </c>
      <c r="T11218" s="3" t="s">
        <v>3959</v>
      </c>
      <c r="U11218" s="3" t="s">
        <v>939</v>
      </c>
      <c r="V11218" s="3" t="s">
        <v>1150</v>
      </c>
      <c r="W11218" s="3" t="s">
        <v>1185</v>
      </c>
      <c r="X11218" s="3" t="s">
        <v>1186</v>
      </c>
      <c r="Y11218" s="3" t="s">
        <v>918</v>
      </c>
      <c r="Z11218" s="3" t="s">
        <v>5918</v>
      </c>
      <c r="AA11218" s="3" t="s">
        <v>891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  <c r="CR11218">
        <v>0</v>
      </c>
      <c r="CS11218">
        <v>0</v>
      </c>
      <c r="CT11218">
        <v>0</v>
      </c>
      <c r="CU11218">
        <v>0</v>
      </c>
      <c r="CV11218">
        <v>0</v>
      </c>
      <c r="CW11218">
        <v>0</v>
      </c>
      <c r="CX11218">
        <v>0</v>
      </c>
      <c r="CY11218">
        <v>0</v>
      </c>
      <c r="CZ11218">
        <v>0</v>
      </c>
      <c r="DA11218">
        <v>0</v>
      </c>
      <c r="DB11218">
        <v>0</v>
      </c>
      <c r="DC11218">
        <v>0</v>
      </c>
      <c r="DD11218">
        <v>0</v>
      </c>
      <c r="DE11218">
        <v>1</v>
      </c>
      <c r="DF11218">
        <v>0</v>
      </c>
      <c r="DG11218">
        <v>0</v>
      </c>
      <c r="DH11218">
        <v>0</v>
      </c>
      <c r="DI11218">
        <v>1</v>
      </c>
      <c r="DJ11218">
        <v>0</v>
      </c>
      <c r="DK11218">
        <v>0</v>
      </c>
      <c r="DL11218">
        <v>0</v>
      </c>
      <c r="DM11218">
        <v>0</v>
      </c>
      <c r="DN11218">
        <v>0</v>
      </c>
      <c r="DO11218">
        <v>0</v>
      </c>
      <c r="DP11218">
        <v>0</v>
      </c>
      <c r="DQ11218">
        <v>0</v>
      </c>
      <c r="DR11218">
        <v>0</v>
      </c>
      <c r="DS11218">
        <v>0</v>
      </c>
      <c r="DT11218">
        <v>0</v>
      </c>
      <c r="DU11218">
        <v>41.5</v>
      </c>
      <c r="DV11218">
        <v>0</v>
      </c>
      <c r="DW11218">
        <v>0</v>
      </c>
      <c r="DX11218">
        <v>0</v>
      </c>
      <c r="DY11218" s="4"/>
      <c r="DZ11218" s="3" t="s">
        <v>8788</v>
      </c>
      <c r="EA11218">
        <v>0</v>
      </c>
      <c r="EB11218">
        <v>0</v>
      </c>
      <c r="EC11218">
        <v>1</v>
      </c>
      <c r="ED11218">
        <v>0</v>
      </c>
      <c r="EE11218">
        <v>0</v>
      </c>
      <c r="EF11218">
        <v>1</v>
      </c>
      <c r="EG11218">
        <v>1</v>
      </c>
      <c r="EH11218">
        <v>0</v>
      </c>
      <c r="EI11218" s="3" t="s">
        <v>8</v>
      </c>
      <c r="EJ11218">
        <v>0</v>
      </c>
      <c r="EK11218">
        <v>0</v>
      </c>
    </row>
    <row r="11219" spans="1:141" x14ac:dyDescent="0.25">
      <c r="A11219" s="3" t="s">
        <v>13</v>
      </c>
      <c r="B11219" s="3" t="s">
        <v>14</v>
      </c>
      <c r="C11219" s="3" t="s">
        <v>13</v>
      </c>
      <c r="D11219" s="3" t="s">
        <v>14</v>
      </c>
      <c r="E11219" s="3" t="s">
        <v>2728</v>
      </c>
      <c r="F11219" s="3" t="s">
        <v>2729</v>
      </c>
      <c r="G11219" s="3" t="s">
        <v>2730</v>
      </c>
      <c r="H11219" s="3" t="s">
        <v>2731</v>
      </c>
      <c r="I11219" s="3" t="s">
        <v>382</v>
      </c>
      <c r="J11219" s="3" t="s">
        <v>383</v>
      </c>
      <c r="K11219" s="3" t="s">
        <v>1887</v>
      </c>
      <c r="L11219" s="3" t="s">
        <v>1932</v>
      </c>
      <c r="M11219" s="3" t="s">
        <v>884</v>
      </c>
      <c r="N11219" s="3" t="s">
        <v>1813</v>
      </c>
      <c r="O11219">
        <v>1</v>
      </c>
      <c r="P11219" s="3" t="s">
        <v>5653</v>
      </c>
      <c r="Q11219" s="3" t="s">
        <v>5653</v>
      </c>
      <c r="R11219" s="3" t="s">
        <v>5653</v>
      </c>
      <c r="S11219" s="3" t="s">
        <v>1132</v>
      </c>
      <c r="T11219" s="3" t="s">
        <v>3466</v>
      </c>
      <c r="U11219" s="3" t="s">
        <v>905</v>
      </c>
      <c r="V11219" s="3" t="s">
        <v>887</v>
      </c>
      <c r="W11219" s="3" t="s">
        <v>7026</v>
      </c>
      <c r="X11219" s="3" t="s">
        <v>7027</v>
      </c>
      <c r="Y11219" s="3" t="s">
        <v>890</v>
      </c>
      <c r="Z11219" s="3" t="s">
        <v>5919</v>
      </c>
      <c r="AA11219" s="3" t="s">
        <v>891</v>
      </c>
      <c r="AB11219">
        <v>0</v>
      </c>
      <c r="AC11219">
        <v>0</v>
      </c>
      <c r="AD11219">
        <v>5</v>
      </c>
      <c r="AE11219">
        <v>0</v>
      </c>
      <c r="AF11219">
        <v>0</v>
      </c>
      <c r="AG11219">
        <v>5</v>
      </c>
      <c r="AH11219">
        <v>0</v>
      </c>
      <c r="AI11219">
        <v>0</v>
      </c>
      <c r="AJ11219">
        <v>0</v>
      </c>
      <c r="AK11219">
        <v>0</v>
      </c>
      <c r="AL11219">
        <v>2</v>
      </c>
      <c r="AM11219">
        <v>0</v>
      </c>
      <c r="AN11219">
        <v>0</v>
      </c>
      <c r="AO11219">
        <v>2</v>
      </c>
      <c r="AP11219">
        <v>0</v>
      </c>
      <c r="AQ11219">
        <v>0</v>
      </c>
      <c r="AR11219">
        <v>0</v>
      </c>
      <c r="AS11219">
        <v>0</v>
      </c>
      <c r="AT11219">
        <v>5</v>
      </c>
      <c r="AU11219">
        <v>0</v>
      </c>
      <c r="AV11219">
        <v>0</v>
      </c>
      <c r="AW11219">
        <v>5</v>
      </c>
      <c r="AX11219">
        <v>0</v>
      </c>
      <c r="AY11219">
        <v>0</v>
      </c>
      <c r="AZ11219">
        <v>0</v>
      </c>
      <c r="BA11219">
        <v>0</v>
      </c>
      <c r="BB11219">
        <v>2</v>
      </c>
      <c r="BC11219">
        <v>0</v>
      </c>
      <c r="BD11219">
        <v>0</v>
      </c>
      <c r="BE11219">
        <v>2</v>
      </c>
      <c r="BF11219">
        <v>0</v>
      </c>
      <c r="BG11219">
        <v>0</v>
      </c>
      <c r="BH11219">
        <v>0</v>
      </c>
      <c r="BI11219">
        <v>0</v>
      </c>
      <c r="BJ11219">
        <v>5</v>
      </c>
      <c r="BK11219">
        <v>0</v>
      </c>
      <c r="BL11219">
        <v>0</v>
      </c>
      <c r="BM11219">
        <v>5</v>
      </c>
      <c r="BN11219">
        <v>0</v>
      </c>
      <c r="BO11219">
        <v>0</v>
      </c>
      <c r="BP11219">
        <v>0</v>
      </c>
      <c r="BQ11219">
        <v>0</v>
      </c>
      <c r="BR11219">
        <v>3</v>
      </c>
      <c r="BS11219">
        <v>0</v>
      </c>
      <c r="BT11219">
        <v>0</v>
      </c>
      <c r="BU11219">
        <v>3</v>
      </c>
      <c r="BV11219">
        <v>0</v>
      </c>
      <c r="BW11219">
        <v>0</v>
      </c>
      <c r="BX11219">
        <v>0</v>
      </c>
      <c r="BY11219">
        <v>0</v>
      </c>
      <c r="BZ11219">
        <v>1</v>
      </c>
      <c r="CA11219">
        <v>0</v>
      </c>
      <c r="CB11219">
        <v>0</v>
      </c>
      <c r="CC11219">
        <v>1</v>
      </c>
      <c r="CD11219">
        <v>0</v>
      </c>
      <c r="CE11219">
        <v>0</v>
      </c>
      <c r="CF11219">
        <v>0</v>
      </c>
      <c r="CG11219">
        <v>0</v>
      </c>
      <c r="CH11219">
        <v>4</v>
      </c>
      <c r="CI11219">
        <v>0</v>
      </c>
      <c r="CJ11219">
        <v>0</v>
      </c>
      <c r="CK11219">
        <v>4</v>
      </c>
      <c r="CL11219">
        <v>0</v>
      </c>
      <c r="CM11219">
        <v>0</v>
      </c>
      <c r="CN11219">
        <v>0</v>
      </c>
      <c r="CO11219">
        <v>0</v>
      </c>
      <c r="CP11219">
        <v>3</v>
      </c>
      <c r="CQ11219">
        <v>0</v>
      </c>
      <c r="CR11219">
        <v>0</v>
      </c>
      <c r="CS11219">
        <v>3</v>
      </c>
      <c r="CT11219">
        <v>0</v>
      </c>
      <c r="CU11219">
        <v>0</v>
      </c>
      <c r="CV11219">
        <v>0</v>
      </c>
      <c r="CW11219">
        <v>0</v>
      </c>
      <c r="CX11219">
        <v>3</v>
      </c>
      <c r="CY11219">
        <v>0</v>
      </c>
      <c r="CZ11219">
        <v>0</v>
      </c>
      <c r="DA11219">
        <v>3</v>
      </c>
      <c r="DB11219">
        <v>0</v>
      </c>
      <c r="DC11219">
        <v>0</v>
      </c>
      <c r="DD11219">
        <v>0</v>
      </c>
      <c r="DE11219">
        <v>0</v>
      </c>
      <c r="DF11219">
        <v>2</v>
      </c>
      <c r="DG11219">
        <v>0</v>
      </c>
      <c r="DH11219">
        <v>0</v>
      </c>
      <c r="DI11219">
        <v>2</v>
      </c>
      <c r="DJ11219">
        <v>0</v>
      </c>
      <c r="DK11219">
        <v>0</v>
      </c>
      <c r="DL11219">
        <v>0</v>
      </c>
      <c r="DM11219">
        <v>0</v>
      </c>
      <c r="DN11219">
        <v>2</v>
      </c>
      <c r="DO11219">
        <v>0</v>
      </c>
      <c r="DP11219">
        <v>0</v>
      </c>
      <c r="DQ11219">
        <v>2</v>
      </c>
      <c r="DR11219">
        <v>0</v>
      </c>
      <c r="DS11219">
        <v>0</v>
      </c>
      <c r="DT11219">
        <v>2</v>
      </c>
      <c r="DU11219">
        <v>28.92</v>
      </c>
      <c r="DV11219">
        <v>0</v>
      </c>
      <c r="DW11219">
        <v>0</v>
      </c>
      <c r="DX11219">
        <v>0</v>
      </c>
      <c r="DY11219" s="4"/>
      <c r="DZ11219" s="3" t="s">
        <v>8788</v>
      </c>
      <c r="EA11219">
        <v>0</v>
      </c>
      <c r="EB11219">
        <v>0</v>
      </c>
      <c r="EC11219">
        <v>37</v>
      </c>
      <c r="ED11219">
        <v>0</v>
      </c>
      <c r="EE11219">
        <v>0</v>
      </c>
      <c r="EF11219">
        <v>37</v>
      </c>
      <c r="EG11219">
        <v>3.0833330000000001</v>
      </c>
      <c r="EH11219">
        <v>0</v>
      </c>
      <c r="EI11219" s="3" t="s">
        <v>8</v>
      </c>
      <c r="EJ11219">
        <v>0</v>
      </c>
      <c r="EK11219">
        <v>0</v>
      </c>
    </row>
    <row r="11220" spans="1:141" x14ac:dyDescent="0.25">
      <c r="A11220" s="3" t="s">
        <v>13</v>
      </c>
      <c r="B11220" s="3" t="s">
        <v>14</v>
      </c>
      <c r="C11220" s="3" t="s">
        <v>13</v>
      </c>
      <c r="D11220" s="3" t="s">
        <v>14</v>
      </c>
      <c r="E11220" s="3" t="s">
        <v>1813</v>
      </c>
      <c r="F11220" s="3" t="s">
        <v>1813</v>
      </c>
      <c r="G11220" s="3" t="s">
        <v>1813</v>
      </c>
      <c r="H11220" s="3" t="s">
        <v>1813</v>
      </c>
      <c r="I11220" s="3" t="s">
        <v>130</v>
      </c>
      <c r="J11220" s="3" t="s">
        <v>131</v>
      </c>
      <c r="K11220" s="3" t="s">
        <v>1424</v>
      </c>
      <c r="L11220" s="3" t="s">
        <v>1813</v>
      </c>
      <c r="M11220" s="3" t="s">
        <v>884</v>
      </c>
      <c r="N11220" s="3" t="s">
        <v>1813</v>
      </c>
      <c r="O11220">
        <v>0</v>
      </c>
      <c r="P11220" s="3" t="s">
        <v>1813</v>
      </c>
      <c r="Q11220" s="3" t="s">
        <v>1813</v>
      </c>
      <c r="R11220" s="3" t="s">
        <v>1813</v>
      </c>
      <c r="S11220" s="3" t="s">
        <v>3067</v>
      </c>
      <c r="T11220" s="3" t="s">
        <v>6827</v>
      </c>
      <c r="U11220" s="3" t="s">
        <v>886</v>
      </c>
      <c r="V11220" s="3" t="s">
        <v>887</v>
      </c>
      <c r="W11220" s="3" t="s">
        <v>887</v>
      </c>
      <c r="X11220" s="3" t="s">
        <v>7028</v>
      </c>
      <c r="Y11220" s="3" t="s">
        <v>890</v>
      </c>
      <c r="Z11220" s="3" t="s">
        <v>902</v>
      </c>
      <c r="AA11220" s="3" t="s">
        <v>891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  <c r="CR11220">
        <v>0</v>
      </c>
      <c r="CS11220">
        <v>0</v>
      </c>
      <c r="CT11220">
        <v>0</v>
      </c>
      <c r="CU11220">
        <v>0</v>
      </c>
      <c r="CV11220">
        <v>0</v>
      </c>
      <c r="CW11220">
        <v>0</v>
      </c>
      <c r="CX11220">
        <v>0</v>
      </c>
      <c r="CY11220">
        <v>0</v>
      </c>
      <c r="CZ11220">
        <v>0</v>
      </c>
      <c r="DA11220">
        <v>0</v>
      </c>
      <c r="DB11220">
        <v>0</v>
      </c>
      <c r="DC11220">
        <v>0</v>
      </c>
      <c r="DD11220">
        <v>0</v>
      </c>
      <c r="DE11220">
        <v>0</v>
      </c>
      <c r="DF11220">
        <v>0</v>
      </c>
      <c r="DG11220">
        <v>0</v>
      </c>
      <c r="DH11220">
        <v>0</v>
      </c>
      <c r="DI11220">
        <v>0</v>
      </c>
      <c r="DJ11220">
        <v>0</v>
      </c>
      <c r="DK11220">
        <v>0</v>
      </c>
      <c r="DL11220">
        <v>200</v>
      </c>
      <c r="DM11220">
        <v>0</v>
      </c>
      <c r="DN11220">
        <v>0</v>
      </c>
      <c r="DO11220">
        <v>0</v>
      </c>
      <c r="DP11220">
        <v>0</v>
      </c>
      <c r="DQ11220">
        <v>200</v>
      </c>
      <c r="DR11220">
        <v>0</v>
      </c>
      <c r="DS11220">
        <v>0</v>
      </c>
      <c r="DT11220">
        <v>0</v>
      </c>
      <c r="DU11220">
        <v>8.7499999999999994E-2</v>
      </c>
      <c r="DV11220">
        <v>200</v>
      </c>
      <c r="DW11220">
        <v>0</v>
      </c>
      <c r="DX11220">
        <v>0</v>
      </c>
      <c r="DY11220" s="4">
        <v>46022</v>
      </c>
      <c r="DZ11220" s="3" t="s">
        <v>8788</v>
      </c>
      <c r="EA11220">
        <v>0</v>
      </c>
      <c r="EB11220">
        <v>0</v>
      </c>
      <c r="EC11220">
        <v>200</v>
      </c>
      <c r="ED11220">
        <v>0</v>
      </c>
      <c r="EE11220">
        <v>0</v>
      </c>
      <c r="EF11220">
        <v>200</v>
      </c>
      <c r="EG11220">
        <v>200</v>
      </c>
      <c r="EH11220">
        <v>0</v>
      </c>
      <c r="EI11220" s="3" t="s">
        <v>8</v>
      </c>
      <c r="EJ11220">
        <v>0</v>
      </c>
      <c r="EK11220">
        <v>0</v>
      </c>
    </row>
    <row r="11221" spans="1:141" x14ac:dyDescent="0.25">
      <c r="A11221" s="3" t="s">
        <v>13</v>
      </c>
      <c r="B11221" s="3" t="s">
        <v>14</v>
      </c>
      <c r="C11221" s="3" t="s">
        <v>13</v>
      </c>
      <c r="D11221" s="3" t="s">
        <v>14</v>
      </c>
      <c r="E11221" s="3" t="s">
        <v>2485</v>
      </c>
      <c r="F11221" s="3" t="s">
        <v>2486</v>
      </c>
      <c r="G11221" s="3" t="s">
        <v>2487</v>
      </c>
      <c r="H11221" s="3" t="s">
        <v>2488</v>
      </c>
      <c r="I11221" s="3" t="s">
        <v>203</v>
      </c>
      <c r="J11221" s="3" t="s">
        <v>204</v>
      </c>
      <c r="K11221" s="3" t="s">
        <v>1887</v>
      </c>
      <c r="L11221" s="3" t="s">
        <v>1888</v>
      </c>
      <c r="M11221" s="3" t="s">
        <v>884</v>
      </c>
      <c r="N11221" s="3" t="s">
        <v>1813</v>
      </c>
      <c r="O11221">
        <v>4</v>
      </c>
      <c r="P11221" s="3" t="s">
        <v>5653</v>
      </c>
      <c r="Q11221" s="3" t="s">
        <v>5653</v>
      </c>
      <c r="R11221" s="3" t="s">
        <v>5653</v>
      </c>
      <c r="S11221" s="3" t="s">
        <v>1742</v>
      </c>
      <c r="T11221" s="3" t="s">
        <v>3967</v>
      </c>
      <c r="U11221" s="3" t="s">
        <v>1000</v>
      </c>
      <c r="V11221" s="3" t="s">
        <v>1150</v>
      </c>
      <c r="W11221" s="3" t="s">
        <v>1151</v>
      </c>
      <c r="X11221" s="3" t="s">
        <v>1151</v>
      </c>
      <c r="Y11221" s="3" t="s">
        <v>890</v>
      </c>
      <c r="Z11221" s="3" t="s">
        <v>902</v>
      </c>
      <c r="AA11221" s="3" t="s">
        <v>891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  <c r="CR11221">
        <v>0</v>
      </c>
      <c r="CS11221">
        <v>0</v>
      </c>
      <c r="CT11221">
        <v>0</v>
      </c>
      <c r="CU11221">
        <v>0</v>
      </c>
      <c r="CV11221">
        <v>0</v>
      </c>
      <c r="CW11221">
        <v>0</v>
      </c>
      <c r="CX11221">
        <v>0</v>
      </c>
      <c r="CY11221">
        <v>0</v>
      </c>
      <c r="CZ11221">
        <v>0</v>
      </c>
      <c r="DA11221">
        <v>0</v>
      </c>
      <c r="DB11221">
        <v>0</v>
      </c>
      <c r="DC11221">
        <v>0</v>
      </c>
      <c r="DD11221">
        <v>0</v>
      </c>
      <c r="DE11221">
        <v>4</v>
      </c>
      <c r="DF11221">
        <v>0</v>
      </c>
      <c r="DG11221">
        <v>0</v>
      </c>
      <c r="DH11221">
        <v>0</v>
      </c>
      <c r="DI11221">
        <v>4</v>
      </c>
      <c r="DJ11221">
        <v>0</v>
      </c>
      <c r="DK11221">
        <v>0</v>
      </c>
      <c r="DL11221">
        <v>0</v>
      </c>
      <c r="DM11221">
        <v>0</v>
      </c>
      <c r="DN11221">
        <v>0</v>
      </c>
      <c r="DO11221">
        <v>0</v>
      </c>
      <c r="DP11221">
        <v>0</v>
      </c>
      <c r="DQ11221">
        <v>0</v>
      </c>
      <c r="DR11221">
        <v>0</v>
      </c>
      <c r="DS11221">
        <v>0</v>
      </c>
      <c r="DT11221">
        <v>0</v>
      </c>
      <c r="DU11221">
        <v>3.375</v>
      </c>
      <c r="DV11221">
        <v>0</v>
      </c>
      <c r="DW11221">
        <v>0</v>
      </c>
      <c r="DX11221">
        <v>0</v>
      </c>
      <c r="DY11221" s="4"/>
      <c r="DZ11221" s="3" t="s">
        <v>8788</v>
      </c>
      <c r="EA11221">
        <v>0</v>
      </c>
      <c r="EB11221">
        <v>0</v>
      </c>
      <c r="EC11221">
        <v>4</v>
      </c>
      <c r="ED11221">
        <v>0</v>
      </c>
      <c r="EE11221">
        <v>0</v>
      </c>
      <c r="EF11221">
        <v>4</v>
      </c>
      <c r="EG11221">
        <v>4</v>
      </c>
      <c r="EH11221">
        <v>0</v>
      </c>
      <c r="EI11221" s="3" t="s">
        <v>8</v>
      </c>
      <c r="EJ11221">
        <v>0</v>
      </c>
      <c r="EK11221">
        <v>0</v>
      </c>
    </row>
    <row r="11222" spans="1:141" x14ac:dyDescent="0.25">
      <c r="A11222" s="3" t="s">
        <v>13</v>
      </c>
      <c r="B11222" s="3" t="s">
        <v>14</v>
      </c>
      <c r="C11222" s="3" t="s">
        <v>13</v>
      </c>
      <c r="D11222" s="3" t="s">
        <v>14</v>
      </c>
      <c r="E11222" s="3" t="s">
        <v>2728</v>
      </c>
      <c r="F11222" s="3" t="s">
        <v>2729</v>
      </c>
      <c r="G11222" s="3" t="s">
        <v>2730</v>
      </c>
      <c r="H11222" s="3" t="s">
        <v>2731</v>
      </c>
      <c r="I11222" s="3" t="s">
        <v>274</v>
      </c>
      <c r="J11222" s="3" t="s">
        <v>275</v>
      </c>
      <c r="K11222" s="3" t="s">
        <v>1887</v>
      </c>
      <c r="L11222" s="3" t="s">
        <v>1888</v>
      </c>
      <c r="M11222" s="3" t="s">
        <v>884</v>
      </c>
      <c r="N11222" s="3" t="s">
        <v>1813</v>
      </c>
      <c r="O11222">
        <v>3</v>
      </c>
      <c r="P11222" s="3" t="s">
        <v>5653</v>
      </c>
      <c r="Q11222" s="3" t="s">
        <v>5653</v>
      </c>
      <c r="R11222" s="3" t="s">
        <v>5653</v>
      </c>
      <c r="S11222" s="3" t="s">
        <v>1832</v>
      </c>
      <c r="T11222" s="3" t="s">
        <v>3834</v>
      </c>
      <c r="U11222" s="3" t="s">
        <v>1000</v>
      </c>
      <c r="V11222" s="3" t="s">
        <v>1150</v>
      </c>
      <c r="W11222" s="3" t="s">
        <v>1151</v>
      </c>
      <c r="X11222" s="3" t="s">
        <v>1151</v>
      </c>
      <c r="Y11222" s="3" t="s">
        <v>890</v>
      </c>
      <c r="Z11222" s="3" t="s">
        <v>902</v>
      </c>
      <c r="AA11222" s="3" t="s">
        <v>891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1</v>
      </c>
      <c r="AT11222">
        <v>0</v>
      </c>
      <c r="AU11222">
        <v>0</v>
      </c>
      <c r="AV11222">
        <v>0</v>
      </c>
      <c r="AW11222">
        <v>1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3</v>
      </c>
      <c r="BJ11222">
        <v>0</v>
      </c>
      <c r="BK11222">
        <v>0</v>
      </c>
      <c r="BL11222">
        <v>0</v>
      </c>
      <c r="BM11222">
        <v>3</v>
      </c>
      <c r="BN11222">
        <v>0</v>
      </c>
      <c r="BO11222">
        <v>0</v>
      </c>
      <c r="BP11222">
        <v>0</v>
      </c>
      <c r="BQ11222">
        <v>2</v>
      </c>
      <c r="BR11222">
        <v>0</v>
      </c>
      <c r="BS11222">
        <v>0</v>
      </c>
      <c r="BT11222">
        <v>0</v>
      </c>
      <c r="BU11222">
        <v>2</v>
      </c>
      <c r="BV11222">
        <v>0</v>
      </c>
      <c r="BW11222">
        <v>0</v>
      </c>
      <c r="BX11222">
        <v>0</v>
      </c>
      <c r="BY11222">
        <v>3</v>
      </c>
      <c r="BZ11222">
        <v>0</v>
      </c>
      <c r="CA11222">
        <v>0</v>
      </c>
      <c r="CB11222">
        <v>0</v>
      </c>
      <c r="CC11222">
        <v>3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1</v>
      </c>
      <c r="CP11222">
        <v>0</v>
      </c>
      <c r="CQ11222">
        <v>0</v>
      </c>
      <c r="CR11222">
        <v>0</v>
      </c>
      <c r="CS11222">
        <v>1</v>
      </c>
      <c r="CT11222">
        <v>0</v>
      </c>
      <c r="CU11222">
        <v>0</v>
      </c>
      <c r="CV11222">
        <v>0</v>
      </c>
      <c r="CW11222">
        <v>0</v>
      </c>
      <c r="CX11222">
        <v>0</v>
      </c>
      <c r="CY11222">
        <v>0</v>
      </c>
      <c r="CZ11222">
        <v>0</v>
      </c>
      <c r="DA11222">
        <v>0</v>
      </c>
      <c r="DB11222">
        <v>0</v>
      </c>
      <c r="DC11222">
        <v>0</v>
      </c>
      <c r="DD11222">
        <v>0</v>
      </c>
      <c r="DE11222">
        <v>0</v>
      </c>
      <c r="DF11222">
        <v>0</v>
      </c>
      <c r="DG11222">
        <v>0</v>
      </c>
      <c r="DH11222">
        <v>0</v>
      </c>
      <c r="DI11222">
        <v>0</v>
      </c>
      <c r="DJ11222">
        <v>0</v>
      </c>
      <c r="DK11222">
        <v>0</v>
      </c>
      <c r="DL11222">
        <v>0</v>
      </c>
      <c r="DM11222">
        <v>0</v>
      </c>
      <c r="DN11222">
        <v>0</v>
      </c>
      <c r="DO11222">
        <v>0</v>
      </c>
      <c r="DP11222">
        <v>0</v>
      </c>
      <c r="DQ11222">
        <v>0</v>
      </c>
      <c r="DR11222">
        <v>0</v>
      </c>
      <c r="DS11222">
        <v>0</v>
      </c>
      <c r="DT11222">
        <v>0</v>
      </c>
      <c r="DU11222">
        <v>1.69</v>
      </c>
      <c r="DV11222">
        <v>0</v>
      </c>
      <c r="DW11222">
        <v>0</v>
      </c>
      <c r="DX11222">
        <v>0</v>
      </c>
      <c r="DY11222" s="4"/>
      <c r="DZ11222" s="3" t="s">
        <v>8788</v>
      </c>
      <c r="EA11222">
        <v>0</v>
      </c>
      <c r="EB11222">
        <v>0</v>
      </c>
      <c r="EC11222">
        <v>10</v>
      </c>
      <c r="ED11222">
        <v>0</v>
      </c>
      <c r="EE11222">
        <v>0</v>
      </c>
      <c r="EF11222">
        <v>10</v>
      </c>
      <c r="EG11222">
        <v>2</v>
      </c>
      <c r="EH11222">
        <v>0</v>
      </c>
      <c r="EI11222" s="3" t="s">
        <v>8</v>
      </c>
      <c r="EJ11222">
        <v>0</v>
      </c>
      <c r="EK11222">
        <v>0</v>
      </c>
    </row>
    <row r="11223" spans="1:141" x14ac:dyDescent="0.25">
      <c r="A11223" s="3" t="s">
        <v>13</v>
      </c>
      <c r="B11223" s="3" t="s">
        <v>14</v>
      </c>
      <c r="C11223" s="3" t="s">
        <v>13</v>
      </c>
      <c r="D11223" s="3" t="s">
        <v>14</v>
      </c>
      <c r="E11223" s="3" t="s">
        <v>2668</v>
      </c>
      <c r="F11223" s="3" t="s">
        <v>2669</v>
      </c>
      <c r="G11223" s="3" t="s">
        <v>2670</v>
      </c>
      <c r="H11223" s="3" t="s">
        <v>2671</v>
      </c>
      <c r="I11223" s="3" t="s">
        <v>127</v>
      </c>
      <c r="J11223" s="3" t="s">
        <v>128</v>
      </c>
      <c r="K11223" s="3" t="s">
        <v>1906</v>
      </c>
      <c r="L11223" s="3" t="s">
        <v>1938</v>
      </c>
      <c r="M11223" s="3" t="s">
        <v>884</v>
      </c>
      <c r="N11223" s="3" t="s">
        <v>1813</v>
      </c>
      <c r="O11223">
        <v>4</v>
      </c>
      <c r="P11223" s="3" t="s">
        <v>5653</v>
      </c>
      <c r="Q11223" s="3" t="s">
        <v>5653</v>
      </c>
      <c r="R11223" s="3" t="s">
        <v>5653</v>
      </c>
      <c r="S11223" s="3" t="s">
        <v>1742</v>
      </c>
      <c r="T11223" s="3" t="s">
        <v>3967</v>
      </c>
      <c r="U11223" s="3" t="s">
        <v>1000</v>
      </c>
      <c r="V11223" s="3" t="s">
        <v>1150</v>
      </c>
      <c r="W11223" s="3" t="s">
        <v>1151</v>
      </c>
      <c r="X11223" s="3" t="s">
        <v>1151</v>
      </c>
      <c r="Y11223" s="3" t="s">
        <v>890</v>
      </c>
      <c r="Z11223" s="3" t="s">
        <v>902</v>
      </c>
      <c r="AA11223" s="3" t="s">
        <v>891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1</v>
      </c>
      <c r="AL11223">
        <v>0</v>
      </c>
      <c r="AM11223">
        <v>0</v>
      </c>
      <c r="AN11223">
        <v>0</v>
      </c>
      <c r="AO11223">
        <v>1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  <c r="CR11223">
        <v>0</v>
      </c>
      <c r="CS11223">
        <v>0</v>
      </c>
      <c r="CT11223">
        <v>0</v>
      </c>
      <c r="CU11223">
        <v>0</v>
      </c>
      <c r="CV11223">
        <v>0</v>
      </c>
      <c r="CW11223">
        <v>5</v>
      </c>
      <c r="CX11223">
        <v>0</v>
      </c>
      <c r="CY11223">
        <v>0</v>
      </c>
      <c r="CZ11223">
        <v>0</v>
      </c>
      <c r="DA11223">
        <v>5</v>
      </c>
      <c r="DB11223">
        <v>0</v>
      </c>
      <c r="DC11223">
        <v>0</v>
      </c>
      <c r="DD11223">
        <v>2</v>
      </c>
      <c r="DE11223">
        <v>0</v>
      </c>
      <c r="DF11223">
        <v>0</v>
      </c>
      <c r="DG11223">
        <v>0</v>
      </c>
      <c r="DH11223">
        <v>0</v>
      </c>
      <c r="DI11223">
        <v>2</v>
      </c>
      <c r="DJ11223">
        <v>0</v>
      </c>
      <c r="DK11223">
        <v>0</v>
      </c>
      <c r="DL11223">
        <v>0</v>
      </c>
      <c r="DM11223">
        <v>0</v>
      </c>
      <c r="DN11223">
        <v>0</v>
      </c>
      <c r="DO11223">
        <v>0</v>
      </c>
      <c r="DP11223">
        <v>0</v>
      </c>
      <c r="DQ11223">
        <v>0</v>
      </c>
      <c r="DR11223">
        <v>0</v>
      </c>
      <c r="DS11223">
        <v>0</v>
      </c>
      <c r="DT11223">
        <v>0</v>
      </c>
      <c r="DU11223">
        <v>3.375</v>
      </c>
      <c r="DV11223">
        <v>0</v>
      </c>
      <c r="DW11223">
        <v>0</v>
      </c>
      <c r="DX11223">
        <v>0</v>
      </c>
      <c r="DY11223" s="4"/>
      <c r="DZ11223" s="3" t="s">
        <v>8788</v>
      </c>
      <c r="EA11223">
        <v>0</v>
      </c>
      <c r="EB11223">
        <v>0</v>
      </c>
      <c r="EC11223">
        <v>8</v>
      </c>
      <c r="ED11223">
        <v>0</v>
      </c>
      <c r="EE11223">
        <v>0</v>
      </c>
      <c r="EF11223">
        <v>8</v>
      </c>
      <c r="EG11223">
        <v>2.6666669999999999</v>
      </c>
      <c r="EH11223">
        <v>0</v>
      </c>
      <c r="EI11223" s="3" t="s">
        <v>8</v>
      </c>
      <c r="EJ11223">
        <v>0</v>
      </c>
      <c r="EK11223">
        <v>0</v>
      </c>
    </row>
    <row r="11224" spans="1:141" x14ac:dyDescent="0.25">
      <c r="A11224" s="3" t="s">
        <v>13</v>
      </c>
      <c r="B11224" s="3" t="s">
        <v>14</v>
      </c>
      <c r="C11224" s="3" t="s">
        <v>13</v>
      </c>
      <c r="D11224" s="3" t="s">
        <v>14</v>
      </c>
      <c r="E11224" s="3" t="s">
        <v>1807</v>
      </c>
      <c r="F11224" s="3" t="s">
        <v>1808</v>
      </c>
      <c r="G11224" s="3" t="s">
        <v>1809</v>
      </c>
      <c r="H11224" s="3" t="s">
        <v>1810</v>
      </c>
      <c r="I11224" s="3" t="s">
        <v>581</v>
      </c>
      <c r="J11224" s="3" t="s">
        <v>582</v>
      </c>
      <c r="K11224" s="3" t="s">
        <v>1887</v>
      </c>
      <c r="L11224" s="3" t="s">
        <v>1932</v>
      </c>
      <c r="M11224" s="3" t="s">
        <v>884</v>
      </c>
      <c r="N11224" s="3" t="s">
        <v>1813</v>
      </c>
      <c r="O11224">
        <v>1</v>
      </c>
      <c r="P11224" s="3" t="s">
        <v>5653</v>
      </c>
      <c r="Q11224" s="3" t="s">
        <v>5653</v>
      </c>
      <c r="R11224" s="3" t="s">
        <v>5653</v>
      </c>
      <c r="S11224" s="3" t="s">
        <v>953</v>
      </c>
      <c r="T11224" s="3" t="s">
        <v>3274</v>
      </c>
      <c r="U11224" s="3" t="s">
        <v>886</v>
      </c>
      <c r="V11224" s="3" t="s">
        <v>887</v>
      </c>
      <c r="W11224" s="3" t="s">
        <v>887</v>
      </c>
      <c r="X11224" s="3" t="s">
        <v>7028</v>
      </c>
      <c r="Y11224" s="3" t="s">
        <v>890</v>
      </c>
      <c r="Z11224" s="3" t="s">
        <v>5918</v>
      </c>
      <c r="AA11224" s="3" t="s">
        <v>891</v>
      </c>
      <c r="AB11224">
        <v>0</v>
      </c>
      <c r="AC11224">
        <v>69</v>
      </c>
      <c r="AD11224">
        <v>0</v>
      </c>
      <c r="AE11224">
        <v>0</v>
      </c>
      <c r="AF11224">
        <v>0</v>
      </c>
      <c r="AG11224">
        <v>69</v>
      </c>
      <c r="AH11224">
        <v>0</v>
      </c>
      <c r="AI11224">
        <v>0</v>
      </c>
      <c r="AJ11224">
        <v>0</v>
      </c>
      <c r="AK11224">
        <v>152</v>
      </c>
      <c r="AL11224">
        <v>0</v>
      </c>
      <c r="AM11224">
        <v>0</v>
      </c>
      <c r="AN11224">
        <v>0</v>
      </c>
      <c r="AO11224">
        <v>152</v>
      </c>
      <c r="AP11224">
        <v>0</v>
      </c>
      <c r="AQ11224">
        <v>0</v>
      </c>
      <c r="AR11224">
        <v>0</v>
      </c>
      <c r="AS11224">
        <v>29</v>
      </c>
      <c r="AT11224">
        <v>0</v>
      </c>
      <c r="AU11224">
        <v>0</v>
      </c>
      <c r="AV11224">
        <v>0</v>
      </c>
      <c r="AW11224">
        <v>29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5</v>
      </c>
      <c r="BR11224">
        <v>0</v>
      </c>
      <c r="BS11224">
        <v>0</v>
      </c>
      <c r="BT11224">
        <v>0</v>
      </c>
      <c r="BU11224">
        <v>5</v>
      </c>
      <c r="BV11224">
        <v>0</v>
      </c>
      <c r="BW11224">
        <v>0</v>
      </c>
      <c r="BX11224">
        <v>0</v>
      </c>
      <c r="BY11224">
        <v>161</v>
      </c>
      <c r="BZ11224">
        <v>0</v>
      </c>
      <c r="CA11224">
        <v>0</v>
      </c>
      <c r="CB11224">
        <v>0</v>
      </c>
      <c r="CC11224">
        <v>161</v>
      </c>
      <c r="CD11224">
        <v>0</v>
      </c>
      <c r="CE11224">
        <v>0</v>
      </c>
      <c r="CF11224">
        <v>0</v>
      </c>
      <c r="CG11224">
        <v>142</v>
      </c>
      <c r="CH11224">
        <v>0</v>
      </c>
      <c r="CI11224">
        <v>0</v>
      </c>
      <c r="CJ11224">
        <v>0</v>
      </c>
      <c r="CK11224">
        <v>142</v>
      </c>
      <c r="CL11224">
        <v>0</v>
      </c>
      <c r="CM11224">
        <v>0</v>
      </c>
      <c r="CN11224">
        <v>0</v>
      </c>
      <c r="CO11224">
        <v>88</v>
      </c>
      <c r="CP11224">
        <v>0</v>
      </c>
      <c r="CQ11224">
        <v>0</v>
      </c>
      <c r="CR11224">
        <v>0</v>
      </c>
      <c r="CS11224">
        <v>88</v>
      </c>
      <c r="CT11224">
        <v>0</v>
      </c>
      <c r="CU11224">
        <v>0</v>
      </c>
      <c r="CV11224">
        <v>0</v>
      </c>
      <c r="CW11224">
        <v>78</v>
      </c>
      <c r="CX11224">
        <v>0</v>
      </c>
      <c r="CY11224">
        <v>0</v>
      </c>
      <c r="CZ11224">
        <v>0</v>
      </c>
      <c r="DA11224">
        <v>78</v>
      </c>
      <c r="DB11224">
        <v>0</v>
      </c>
      <c r="DC11224">
        <v>0</v>
      </c>
      <c r="DD11224">
        <v>0</v>
      </c>
      <c r="DE11224">
        <v>10</v>
      </c>
      <c r="DF11224">
        <v>0</v>
      </c>
      <c r="DG11224">
        <v>0</v>
      </c>
      <c r="DH11224">
        <v>0</v>
      </c>
      <c r="DI11224">
        <v>10</v>
      </c>
      <c r="DJ11224">
        <v>0</v>
      </c>
      <c r="DK11224">
        <v>0</v>
      </c>
      <c r="DL11224">
        <v>0</v>
      </c>
      <c r="DM11224">
        <v>16</v>
      </c>
      <c r="DN11224">
        <v>0</v>
      </c>
      <c r="DO11224">
        <v>0</v>
      </c>
      <c r="DP11224">
        <v>0</v>
      </c>
      <c r="DQ11224">
        <v>16</v>
      </c>
      <c r="DR11224">
        <v>0</v>
      </c>
      <c r="DS11224">
        <v>0</v>
      </c>
      <c r="DT11224">
        <v>16</v>
      </c>
      <c r="DU11224">
        <v>0.05</v>
      </c>
      <c r="DV11224">
        <v>0</v>
      </c>
      <c r="DW11224">
        <v>0</v>
      </c>
      <c r="DX11224">
        <v>0</v>
      </c>
      <c r="DY11224" s="4">
        <v>46721</v>
      </c>
      <c r="DZ11224" s="3" t="s">
        <v>8788</v>
      </c>
      <c r="EA11224">
        <v>0</v>
      </c>
      <c r="EB11224">
        <v>0</v>
      </c>
      <c r="EC11224">
        <v>750</v>
      </c>
      <c r="ED11224">
        <v>0</v>
      </c>
      <c r="EE11224">
        <v>0</v>
      </c>
      <c r="EF11224">
        <v>750</v>
      </c>
      <c r="EG11224">
        <v>75</v>
      </c>
      <c r="EH11224">
        <v>0</v>
      </c>
      <c r="EI11224" s="3" t="s">
        <v>8</v>
      </c>
      <c r="EJ11224">
        <v>0</v>
      </c>
      <c r="EK11224">
        <v>0</v>
      </c>
    </row>
    <row r="11225" spans="1:141" x14ac:dyDescent="0.25">
      <c r="A11225" s="3" t="s">
        <v>13</v>
      </c>
      <c r="B11225" s="3" t="s">
        <v>14</v>
      </c>
      <c r="C11225" s="3" t="s">
        <v>13</v>
      </c>
      <c r="D11225" s="3" t="s">
        <v>14</v>
      </c>
      <c r="E11225" s="3" t="s">
        <v>2485</v>
      </c>
      <c r="F11225" s="3" t="s">
        <v>2486</v>
      </c>
      <c r="G11225" s="3" t="s">
        <v>2487</v>
      </c>
      <c r="H11225" s="3" t="s">
        <v>2488</v>
      </c>
      <c r="I11225" s="3" t="s">
        <v>42</v>
      </c>
      <c r="J11225" s="3" t="s">
        <v>43</v>
      </c>
      <c r="K11225" s="3" t="s">
        <v>1906</v>
      </c>
      <c r="L11225" s="3" t="s">
        <v>1907</v>
      </c>
      <c r="M11225" s="3" t="s">
        <v>884</v>
      </c>
      <c r="N11225" s="3" t="s">
        <v>1813</v>
      </c>
      <c r="O11225">
        <v>4</v>
      </c>
      <c r="P11225" s="3" t="s">
        <v>5653</v>
      </c>
      <c r="Q11225" s="3" t="s">
        <v>5653</v>
      </c>
      <c r="R11225" s="3" t="s">
        <v>5653</v>
      </c>
      <c r="S11225" s="3" t="s">
        <v>1109</v>
      </c>
      <c r="T11225" s="3" t="s">
        <v>3439</v>
      </c>
      <c r="U11225" s="3" t="s">
        <v>886</v>
      </c>
      <c r="V11225" s="3" t="s">
        <v>887</v>
      </c>
      <c r="W11225" s="3" t="s">
        <v>887</v>
      </c>
      <c r="X11225" s="3" t="s">
        <v>7028</v>
      </c>
      <c r="Y11225" s="3" t="s">
        <v>890</v>
      </c>
      <c r="Z11225" s="3" t="s">
        <v>5919</v>
      </c>
      <c r="AA11225" s="3" t="s">
        <v>891</v>
      </c>
      <c r="AB11225">
        <v>0</v>
      </c>
      <c r="AC11225">
        <v>0</v>
      </c>
      <c r="AD11225">
        <v>126</v>
      </c>
      <c r="AE11225">
        <v>0</v>
      </c>
      <c r="AF11225">
        <v>0</v>
      </c>
      <c r="AG11225">
        <v>126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198</v>
      </c>
      <c r="AU11225">
        <v>0</v>
      </c>
      <c r="AV11225">
        <v>0</v>
      </c>
      <c r="AW11225">
        <v>198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740</v>
      </c>
      <c r="CI11225">
        <v>0</v>
      </c>
      <c r="CJ11225">
        <v>0</v>
      </c>
      <c r="CK11225">
        <v>74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  <c r="CR11225">
        <v>0</v>
      </c>
      <c r="CS11225">
        <v>0</v>
      </c>
      <c r="CT11225">
        <v>0</v>
      </c>
      <c r="CU11225">
        <v>0</v>
      </c>
      <c r="CV11225">
        <v>0</v>
      </c>
      <c r="CW11225">
        <v>0</v>
      </c>
      <c r="CX11225">
        <v>0</v>
      </c>
      <c r="CY11225">
        <v>0</v>
      </c>
      <c r="CZ11225">
        <v>0</v>
      </c>
      <c r="DA11225">
        <v>0</v>
      </c>
      <c r="DB11225">
        <v>0</v>
      </c>
      <c r="DC11225">
        <v>0</v>
      </c>
      <c r="DD11225">
        <v>0</v>
      </c>
      <c r="DE11225">
        <v>0</v>
      </c>
      <c r="DF11225">
        <v>920</v>
      </c>
      <c r="DG11225">
        <v>0</v>
      </c>
      <c r="DH11225">
        <v>0</v>
      </c>
      <c r="DI11225">
        <v>920</v>
      </c>
      <c r="DJ11225">
        <v>0</v>
      </c>
      <c r="DK11225">
        <v>0</v>
      </c>
      <c r="DL11225">
        <v>0</v>
      </c>
      <c r="DM11225">
        <v>0</v>
      </c>
      <c r="DN11225">
        <v>0</v>
      </c>
      <c r="DO11225">
        <v>0</v>
      </c>
      <c r="DP11225">
        <v>0</v>
      </c>
      <c r="DQ11225">
        <v>0</v>
      </c>
      <c r="DR11225">
        <v>0</v>
      </c>
      <c r="DS11225">
        <v>0</v>
      </c>
      <c r="DT11225">
        <v>0</v>
      </c>
      <c r="DU11225">
        <v>1.0925</v>
      </c>
      <c r="DV11225">
        <v>0</v>
      </c>
      <c r="DW11225">
        <v>0</v>
      </c>
      <c r="DX11225">
        <v>0</v>
      </c>
      <c r="DY11225" s="4"/>
      <c r="DZ11225" s="3" t="s">
        <v>8788</v>
      </c>
      <c r="EA11225">
        <v>0</v>
      </c>
      <c r="EB11225">
        <v>0</v>
      </c>
      <c r="EC11225">
        <v>1984</v>
      </c>
      <c r="ED11225">
        <v>0</v>
      </c>
      <c r="EE11225">
        <v>0</v>
      </c>
      <c r="EF11225">
        <v>1984</v>
      </c>
      <c r="EG11225">
        <v>496</v>
      </c>
      <c r="EH11225">
        <v>0</v>
      </c>
      <c r="EI11225" s="3" t="s">
        <v>8</v>
      </c>
      <c r="EJ11225">
        <v>0</v>
      </c>
      <c r="EK11225">
        <v>0</v>
      </c>
    </row>
    <row r="11226" spans="1:141" x14ac:dyDescent="0.25">
      <c r="A11226" s="3" t="s">
        <v>13</v>
      </c>
      <c r="B11226" s="3" t="s">
        <v>14</v>
      </c>
      <c r="C11226" s="3" t="s">
        <v>13</v>
      </c>
      <c r="D11226" s="3" t="s">
        <v>14</v>
      </c>
      <c r="E11226" s="3" t="s">
        <v>2039</v>
      </c>
      <c r="F11226" s="3" t="s">
        <v>2040</v>
      </c>
      <c r="G11226" s="3" t="s">
        <v>2353</v>
      </c>
      <c r="H11226" s="3" t="s">
        <v>2354</v>
      </c>
      <c r="I11226" s="3" t="s">
        <v>154</v>
      </c>
      <c r="J11226" s="3" t="s">
        <v>155</v>
      </c>
      <c r="K11226" s="3" t="s">
        <v>1811</v>
      </c>
      <c r="L11226" s="3" t="s">
        <v>2043</v>
      </c>
      <c r="M11226" s="3" t="s">
        <v>884</v>
      </c>
      <c r="N11226" s="3" t="s">
        <v>2044</v>
      </c>
      <c r="O11226">
        <v>3</v>
      </c>
      <c r="P11226" s="3" t="s">
        <v>5653</v>
      </c>
      <c r="Q11226" s="3" t="s">
        <v>5653</v>
      </c>
      <c r="R11226" s="3" t="s">
        <v>5653</v>
      </c>
      <c r="S11226" s="3" t="s">
        <v>2362</v>
      </c>
      <c r="T11226" s="3" t="s">
        <v>4907</v>
      </c>
      <c r="U11226" s="3" t="s">
        <v>1000</v>
      </c>
      <c r="V11226" s="3" t="s">
        <v>1150</v>
      </c>
      <c r="W11226" s="3" t="s">
        <v>1359</v>
      </c>
      <c r="X11226" s="3" t="s">
        <v>1359</v>
      </c>
      <c r="Y11226" s="3" t="s">
        <v>890</v>
      </c>
      <c r="Z11226" s="3" t="s">
        <v>902</v>
      </c>
      <c r="AA11226" s="3" t="s">
        <v>891</v>
      </c>
      <c r="AB11226">
        <v>1</v>
      </c>
      <c r="AC11226">
        <v>277</v>
      </c>
      <c r="AD11226">
        <v>0</v>
      </c>
      <c r="AE11226">
        <v>0</v>
      </c>
      <c r="AF11226">
        <v>0</v>
      </c>
      <c r="AG11226">
        <v>278</v>
      </c>
      <c r="AH11226">
        <v>0</v>
      </c>
      <c r="AI11226">
        <v>0</v>
      </c>
      <c r="AJ11226">
        <v>0</v>
      </c>
      <c r="AK11226">
        <v>290</v>
      </c>
      <c r="AL11226">
        <v>0</v>
      </c>
      <c r="AM11226">
        <v>0</v>
      </c>
      <c r="AN11226">
        <v>0</v>
      </c>
      <c r="AO11226">
        <v>290</v>
      </c>
      <c r="AP11226">
        <v>0</v>
      </c>
      <c r="AQ11226">
        <v>0</v>
      </c>
      <c r="AR11226">
        <v>2</v>
      </c>
      <c r="AS11226">
        <v>144</v>
      </c>
      <c r="AT11226">
        <v>0</v>
      </c>
      <c r="AU11226">
        <v>0</v>
      </c>
      <c r="AV11226">
        <v>0</v>
      </c>
      <c r="AW11226">
        <v>146</v>
      </c>
      <c r="AX11226">
        <v>0</v>
      </c>
      <c r="AY11226">
        <v>0</v>
      </c>
      <c r="AZ11226">
        <v>0</v>
      </c>
      <c r="BA11226">
        <v>311</v>
      </c>
      <c r="BB11226">
        <v>0</v>
      </c>
      <c r="BC11226">
        <v>0</v>
      </c>
      <c r="BD11226">
        <v>0</v>
      </c>
      <c r="BE11226">
        <v>311</v>
      </c>
      <c r="BF11226">
        <v>0</v>
      </c>
      <c r="BG11226">
        <v>0</v>
      </c>
      <c r="BH11226">
        <v>0</v>
      </c>
      <c r="BI11226">
        <v>205</v>
      </c>
      <c r="BJ11226">
        <v>0</v>
      </c>
      <c r="BK11226">
        <v>0</v>
      </c>
      <c r="BL11226">
        <v>0</v>
      </c>
      <c r="BM11226">
        <v>205</v>
      </c>
      <c r="BN11226">
        <v>0</v>
      </c>
      <c r="BO11226">
        <v>0</v>
      </c>
      <c r="BP11226">
        <v>0</v>
      </c>
      <c r="BQ11226">
        <v>43</v>
      </c>
      <c r="BR11226">
        <v>0</v>
      </c>
      <c r="BS11226">
        <v>0</v>
      </c>
      <c r="BT11226">
        <v>0</v>
      </c>
      <c r="BU11226">
        <v>43</v>
      </c>
      <c r="BV11226">
        <v>0</v>
      </c>
      <c r="BW11226">
        <v>0</v>
      </c>
      <c r="BX11226">
        <v>0</v>
      </c>
      <c r="BY11226">
        <v>74</v>
      </c>
      <c r="BZ11226">
        <v>0</v>
      </c>
      <c r="CA11226">
        <v>0</v>
      </c>
      <c r="CB11226">
        <v>0</v>
      </c>
      <c r="CC11226">
        <v>74</v>
      </c>
      <c r="CD11226">
        <v>0</v>
      </c>
      <c r="CE11226">
        <v>0</v>
      </c>
      <c r="CF11226">
        <v>0</v>
      </c>
      <c r="CG11226">
        <v>74</v>
      </c>
      <c r="CH11226">
        <v>0</v>
      </c>
      <c r="CI11226">
        <v>0</v>
      </c>
      <c r="CJ11226">
        <v>0</v>
      </c>
      <c r="CK11226">
        <v>74</v>
      </c>
      <c r="CL11226">
        <v>0</v>
      </c>
      <c r="CM11226">
        <v>0</v>
      </c>
      <c r="CN11226">
        <v>1</v>
      </c>
      <c r="CO11226">
        <v>286</v>
      </c>
      <c r="CP11226">
        <v>0</v>
      </c>
      <c r="CQ11226">
        <v>0</v>
      </c>
      <c r="CR11226">
        <v>993</v>
      </c>
      <c r="CS11226">
        <v>325</v>
      </c>
      <c r="CT11226">
        <v>0</v>
      </c>
      <c r="CU11226">
        <v>0</v>
      </c>
      <c r="CV11226">
        <v>0</v>
      </c>
      <c r="CW11226">
        <v>311</v>
      </c>
      <c r="CX11226">
        <v>0</v>
      </c>
      <c r="CY11226">
        <v>0</v>
      </c>
      <c r="CZ11226">
        <v>2</v>
      </c>
      <c r="DA11226">
        <v>313</v>
      </c>
      <c r="DB11226">
        <v>0</v>
      </c>
      <c r="DC11226">
        <v>0</v>
      </c>
      <c r="DD11226">
        <v>4</v>
      </c>
      <c r="DE11226">
        <v>257</v>
      </c>
      <c r="DF11226">
        <v>0</v>
      </c>
      <c r="DG11226">
        <v>0</v>
      </c>
      <c r="DH11226">
        <v>20</v>
      </c>
      <c r="DI11226">
        <v>261</v>
      </c>
      <c r="DJ11226">
        <v>0</v>
      </c>
      <c r="DK11226">
        <v>0</v>
      </c>
      <c r="DL11226">
        <v>0</v>
      </c>
      <c r="DM11226">
        <v>76</v>
      </c>
      <c r="DN11226">
        <v>0</v>
      </c>
      <c r="DO11226">
        <v>0</v>
      </c>
      <c r="DP11226">
        <v>11</v>
      </c>
      <c r="DQ11226">
        <v>77</v>
      </c>
      <c r="DR11226">
        <v>0</v>
      </c>
      <c r="DS11226">
        <v>0</v>
      </c>
      <c r="DT11226">
        <v>77</v>
      </c>
      <c r="DU11226">
        <v>1.85</v>
      </c>
      <c r="DV11226">
        <v>0</v>
      </c>
      <c r="DW11226">
        <v>0</v>
      </c>
      <c r="DX11226">
        <v>0</v>
      </c>
      <c r="DY11226" s="4">
        <v>46388</v>
      </c>
      <c r="DZ11226" s="3" t="s">
        <v>8788</v>
      </c>
      <c r="EA11226">
        <v>0</v>
      </c>
      <c r="EB11226">
        <v>0</v>
      </c>
      <c r="EC11226">
        <v>2397</v>
      </c>
      <c r="ED11226">
        <v>0</v>
      </c>
      <c r="EE11226">
        <v>0</v>
      </c>
      <c r="EF11226">
        <v>2397</v>
      </c>
      <c r="EG11226">
        <v>199.75</v>
      </c>
      <c r="EH11226">
        <v>0</v>
      </c>
      <c r="EI11226" s="3" t="s">
        <v>8</v>
      </c>
      <c r="EJ11226">
        <v>0</v>
      </c>
      <c r="EK11226">
        <v>0</v>
      </c>
    </row>
    <row r="11227" spans="1:141" x14ac:dyDescent="0.25">
      <c r="A11227" s="3" t="s">
        <v>13</v>
      </c>
      <c r="B11227" s="3" t="s">
        <v>14</v>
      </c>
      <c r="C11227" s="3" t="s">
        <v>13</v>
      </c>
      <c r="D11227" s="3" t="s">
        <v>14</v>
      </c>
      <c r="E11227" s="3" t="s">
        <v>2728</v>
      </c>
      <c r="F11227" s="3" t="s">
        <v>2729</v>
      </c>
      <c r="G11227" s="3" t="s">
        <v>2730</v>
      </c>
      <c r="H11227" s="3" t="s">
        <v>2731</v>
      </c>
      <c r="I11227" s="3" t="s">
        <v>57</v>
      </c>
      <c r="J11227" s="3" t="s">
        <v>58</v>
      </c>
      <c r="K11227" s="3" t="s">
        <v>1906</v>
      </c>
      <c r="L11227" s="3" t="s">
        <v>1907</v>
      </c>
      <c r="M11227" s="3" t="s">
        <v>884</v>
      </c>
      <c r="N11227" s="3" t="s">
        <v>1813</v>
      </c>
      <c r="O11227">
        <v>2</v>
      </c>
      <c r="P11227" s="3" t="s">
        <v>5653</v>
      </c>
      <c r="Q11227" s="3" t="s">
        <v>5653</v>
      </c>
      <c r="R11227" s="3" t="s">
        <v>5653</v>
      </c>
      <c r="S11227" s="3" t="s">
        <v>6551</v>
      </c>
      <c r="T11227" s="3" t="s">
        <v>6552</v>
      </c>
      <c r="U11227" s="3" t="s">
        <v>886</v>
      </c>
      <c r="V11227" s="3" t="s">
        <v>887</v>
      </c>
      <c r="W11227" s="3" t="s">
        <v>887</v>
      </c>
      <c r="X11227" s="3" t="s">
        <v>7028</v>
      </c>
      <c r="Y11227" s="3" t="s">
        <v>918</v>
      </c>
      <c r="Z11227" s="3" t="s">
        <v>5919</v>
      </c>
      <c r="AA11227" s="3" t="s">
        <v>891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1</v>
      </c>
      <c r="CI11227">
        <v>0</v>
      </c>
      <c r="CJ11227">
        <v>0</v>
      </c>
      <c r="CK11227">
        <v>1</v>
      </c>
      <c r="CL11227">
        <v>0</v>
      </c>
      <c r="CM11227">
        <v>0</v>
      </c>
      <c r="CN11227">
        <v>0</v>
      </c>
      <c r="CO11227">
        <v>0</v>
      </c>
      <c r="CP11227">
        <v>3</v>
      </c>
      <c r="CQ11227">
        <v>0</v>
      </c>
      <c r="CR11227">
        <v>0</v>
      </c>
      <c r="CS11227">
        <v>3</v>
      </c>
      <c r="CT11227">
        <v>0</v>
      </c>
      <c r="CU11227">
        <v>0</v>
      </c>
      <c r="CV11227">
        <v>0</v>
      </c>
      <c r="CW11227">
        <v>0</v>
      </c>
      <c r="CX11227">
        <v>0</v>
      </c>
      <c r="CY11227">
        <v>0</v>
      </c>
      <c r="CZ11227">
        <v>0</v>
      </c>
      <c r="DA11227">
        <v>0</v>
      </c>
      <c r="DB11227">
        <v>0</v>
      </c>
      <c r="DC11227">
        <v>0</v>
      </c>
      <c r="DD11227">
        <v>0</v>
      </c>
      <c r="DE11227">
        <v>0</v>
      </c>
      <c r="DF11227">
        <v>0</v>
      </c>
      <c r="DG11227">
        <v>0</v>
      </c>
      <c r="DH11227">
        <v>0</v>
      </c>
      <c r="DI11227">
        <v>0</v>
      </c>
      <c r="DJ11227">
        <v>0</v>
      </c>
      <c r="DK11227">
        <v>0</v>
      </c>
      <c r="DL11227">
        <v>0</v>
      </c>
      <c r="DM11227">
        <v>0</v>
      </c>
      <c r="DN11227">
        <v>1</v>
      </c>
      <c r="DO11227">
        <v>0</v>
      </c>
      <c r="DP11227">
        <v>0</v>
      </c>
      <c r="DQ11227">
        <v>1</v>
      </c>
      <c r="DR11227">
        <v>0</v>
      </c>
      <c r="DS11227">
        <v>0</v>
      </c>
      <c r="DT11227">
        <v>1</v>
      </c>
      <c r="DU11227">
        <v>1.625</v>
      </c>
      <c r="DV11227">
        <v>0</v>
      </c>
      <c r="DW11227">
        <v>0</v>
      </c>
      <c r="DX11227">
        <v>0</v>
      </c>
      <c r="DY11227" s="4">
        <v>46234</v>
      </c>
      <c r="DZ11227" s="3" t="s">
        <v>8788</v>
      </c>
      <c r="EA11227">
        <v>0</v>
      </c>
      <c r="EB11227">
        <v>0</v>
      </c>
      <c r="EC11227">
        <v>5</v>
      </c>
      <c r="ED11227">
        <v>0</v>
      </c>
      <c r="EE11227">
        <v>0</v>
      </c>
      <c r="EF11227">
        <v>5</v>
      </c>
      <c r="EG11227">
        <v>1.6666669999999999</v>
      </c>
      <c r="EH11227">
        <v>0</v>
      </c>
      <c r="EI11227" s="3" t="s">
        <v>8</v>
      </c>
      <c r="EJ11227">
        <v>0</v>
      </c>
      <c r="EK11227">
        <v>0</v>
      </c>
    </row>
    <row r="11228" spans="1:141" x14ac:dyDescent="0.25">
      <c r="A11228" s="3" t="s">
        <v>13</v>
      </c>
      <c r="B11228" s="3" t="s">
        <v>14</v>
      </c>
      <c r="C11228" s="3" t="s">
        <v>13</v>
      </c>
      <c r="D11228" s="3" t="s">
        <v>14</v>
      </c>
      <c r="E11228" s="3" t="s">
        <v>2257</v>
      </c>
      <c r="F11228" s="3" t="s">
        <v>2258</v>
      </c>
      <c r="G11228" s="3" t="s">
        <v>2259</v>
      </c>
      <c r="H11228" s="3" t="s">
        <v>2260</v>
      </c>
      <c r="I11228" s="3" t="s">
        <v>69</v>
      </c>
      <c r="J11228" s="3" t="s">
        <v>70</v>
      </c>
      <c r="K11228" s="3" t="s">
        <v>1906</v>
      </c>
      <c r="L11228" s="3" t="s">
        <v>1907</v>
      </c>
      <c r="M11228" s="3" t="s">
        <v>884</v>
      </c>
      <c r="N11228" s="3" t="s">
        <v>1813</v>
      </c>
      <c r="O11228">
        <v>2</v>
      </c>
      <c r="P11228" s="3" t="s">
        <v>5653</v>
      </c>
      <c r="Q11228" s="3" t="s">
        <v>5653</v>
      </c>
      <c r="R11228" s="3" t="s">
        <v>5653</v>
      </c>
      <c r="S11228" s="3" t="s">
        <v>1491</v>
      </c>
      <c r="T11228" s="3" t="s">
        <v>3602</v>
      </c>
      <c r="U11228" s="3" t="s">
        <v>1184</v>
      </c>
      <c r="V11228" s="3" t="s">
        <v>1150</v>
      </c>
      <c r="W11228" s="3" t="s">
        <v>1185</v>
      </c>
      <c r="X11228" s="3" t="s">
        <v>1186</v>
      </c>
      <c r="Y11228" s="3" t="s">
        <v>918</v>
      </c>
      <c r="Z11228" s="3" t="s">
        <v>5919</v>
      </c>
      <c r="AA11228" s="3" t="s">
        <v>891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1</v>
      </c>
      <c r="CA11228">
        <v>0</v>
      </c>
      <c r="CB11228">
        <v>0</v>
      </c>
      <c r="CC11228">
        <v>1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  <c r="CR11228">
        <v>0</v>
      </c>
      <c r="CS11228">
        <v>0</v>
      </c>
      <c r="CT11228">
        <v>0</v>
      </c>
      <c r="CU11228">
        <v>0</v>
      </c>
      <c r="CV11228">
        <v>0</v>
      </c>
      <c r="CW11228">
        <v>0</v>
      </c>
      <c r="CX11228">
        <v>0</v>
      </c>
      <c r="CY11228">
        <v>0</v>
      </c>
      <c r="CZ11228">
        <v>0</v>
      </c>
      <c r="DA11228">
        <v>0</v>
      </c>
      <c r="DB11228">
        <v>0</v>
      </c>
      <c r="DC11228">
        <v>0</v>
      </c>
      <c r="DD11228">
        <v>0</v>
      </c>
      <c r="DE11228">
        <v>0</v>
      </c>
      <c r="DF11228">
        <v>3</v>
      </c>
      <c r="DG11228">
        <v>0</v>
      </c>
      <c r="DH11228">
        <v>0</v>
      </c>
      <c r="DI11228">
        <v>3</v>
      </c>
      <c r="DJ11228">
        <v>0</v>
      </c>
      <c r="DK11228">
        <v>0</v>
      </c>
      <c r="DL11228">
        <v>0</v>
      </c>
      <c r="DM11228">
        <v>0</v>
      </c>
      <c r="DN11228">
        <v>0</v>
      </c>
      <c r="DO11228">
        <v>0</v>
      </c>
      <c r="DP11228">
        <v>0</v>
      </c>
      <c r="DQ11228">
        <v>0</v>
      </c>
      <c r="DR11228">
        <v>0</v>
      </c>
      <c r="DS11228">
        <v>0</v>
      </c>
      <c r="DT11228">
        <v>0</v>
      </c>
      <c r="DU11228">
        <v>2.78</v>
      </c>
      <c r="DV11228">
        <v>0</v>
      </c>
      <c r="DW11228">
        <v>0</v>
      </c>
      <c r="DX11228">
        <v>0</v>
      </c>
      <c r="DY11228" s="4"/>
      <c r="DZ11228" s="3" t="s">
        <v>8788</v>
      </c>
      <c r="EA11228">
        <v>0</v>
      </c>
      <c r="EB11228">
        <v>0</v>
      </c>
      <c r="EC11228">
        <v>4</v>
      </c>
      <c r="ED11228">
        <v>0</v>
      </c>
      <c r="EE11228">
        <v>0</v>
      </c>
      <c r="EF11228">
        <v>4</v>
      </c>
      <c r="EG11228">
        <v>2</v>
      </c>
      <c r="EH11228">
        <v>0</v>
      </c>
      <c r="EI11228" s="3" t="s">
        <v>8</v>
      </c>
      <c r="EJ11228">
        <v>0</v>
      </c>
      <c r="EK11228">
        <v>0</v>
      </c>
    </row>
    <row r="11229" spans="1:141" x14ac:dyDescent="0.25">
      <c r="A11229" s="3" t="s">
        <v>13</v>
      </c>
      <c r="B11229" s="3" t="s">
        <v>14</v>
      </c>
      <c r="C11229" s="3" t="s">
        <v>13</v>
      </c>
      <c r="D11229" s="3" t="s">
        <v>14</v>
      </c>
      <c r="E11229" s="3" t="s">
        <v>2752</v>
      </c>
      <c r="F11229" s="3" t="s">
        <v>2753</v>
      </c>
      <c r="G11229" s="3" t="s">
        <v>2754</v>
      </c>
      <c r="H11229" s="3" t="s">
        <v>2755</v>
      </c>
      <c r="I11229" s="3" t="s">
        <v>717</v>
      </c>
      <c r="J11229" s="3" t="s">
        <v>718</v>
      </c>
      <c r="K11229" s="3" t="s">
        <v>1887</v>
      </c>
      <c r="L11229" s="3" t="s">
        <v>1888</v>
      </c>
      <c r="M11229" s="3" t="s">
        <v>884</v>
      </c>
      <c r="N11229" s="3" t="s">
        <v>1813</v>
      </c>
      <c r="O11229">
        <v>3</v>
      </c>
      <c r="P11229" s="3" t="s">
        <v>5653</v>
      </c>
      <c r="Q11229" s="3" t="s">
        <v>5653</v>
      </c>
      <c r="R11229" s="3" t="s">
        <v>5653</v>
      </c>
      <c r="S11229" s="3" t="s">
        <v>8421</v>
      </c>
      <c r="T11229" s="3" t="s">
        <v>8422</v>
      </c>
      <c r="U11229" s="3" t="s">
        <v>1000</v>
      </c>
      <c r="V11229" s="3" t="s">
        <v>1150</v>
      </c>
      <c r="W11229" s="3" t="s">
        <v>1151</v>
      </c>
      <c r="X11229" s="3" t="s">
        <v>1151</v>
      </c>
      <c r="Y11229" s="3" t="s">
        <v>918</v>
      </c>
      <c r="Z11229" s="3" t="s">
        <v>902</v>
      </c>
      <c r="AA11229" s="3" t="s">
        <v>891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108</v>
      </c>
      <c r="CH11229">
        <v>0</v>
      </c>
      <c r="CI11229">
        <v>0</v>
      </c>
      <c r="CJ11229">
        <v>0</v>
      </c>
      <c r="CK11229">
        <v>108</v>
      </c>
      <c r="CL11229">
        <v>0</v>
      </c>
      <c r="CM11229">
        <v>0</v>
      </c>
      <c r="CN11229">
        <v>0</v>
      </c>
      <c r="CO11229">
        <v>42</v>
      </c>
      <c r="CP11229">
        <v>0</v>
      </c>
      <c r="CQ11229">
        <v>0</v>
      </c>
      <c r="CR11229">
        <v>0</v>
      </c>
      <c r="CS11229">
        <v>42</v>
      </c>
      <c r="CT11229">
        <v>0</v>
      </c>
      <c r="CU11229">
        <v>0</v>
      </c>
      <c r="CV11229">
        <v>0</v>
      </c>
      <c r="CW11229">
        <v>0</v>
      </c>
      <c r="CX11229">
        <v>0</v>
      </c>
      <c r="CY11229">
        <v>0</v>
      </c>
      <c r="CZ11229">
        <v>0</v>
      </c>
      <c r="DA11229">
        <v>0</v>
      </c>
      <c r="DB11229">
        <v>0</v>
      </c>
      <c r="DC11229">
        <v>0</v>
      </c>
      <c r="DD11229">
        <v>0</v>
      </c>
      <c r="DE11229">
        <v>0</v>
      </c>
      <c r="DF11229">
        <v>0</v>
      </c>
      <c r="DG11229">
        <v>0</v>
      </c>
      <c r="DH11229">
        <v>0</v>
      </c>
      <c r="DI11229">
        <v>0</v>
      </c>
      <c r="DJ11229">
        <v>0</v>
      </c>
      <c r="DK11229">
        <v>0</v>
      </c>
      <c r="DL11229">
        <v>0</v>
      </c>
      <c r="DM11229">
        <v>0</v>
      </c>
      <c r="DN11229">
        <v>0</v>
      </c>
      <c r="DO11229">
        <v>0</v>
      </c>
      <c r="DP11229">
        <v>0</v>
      </c>
      <c r="DQ11229">
        <v>0</v>
      </c>
      <c r="DR11229">
        <v>0</v>
      </c>
      <c r="DS11229">
        <v>0</v>
      </c>
      <c r="DT11229">
        <v>0</v>
      </c>
      <c r="DU11229">
        <v>1.1399999999999999</v>
      </c>
      <c r="DV11229">
        <v>0</v>
      </c>
      <c r="DW11229">
        <v>0</v>
      </c>
      <c r="DX11229">
        <v>0</v>
      </c>
      <c r="DY11229" s="4"/>
      <c r="DZ11229" s="3" t="s">
        <v>8788</v>
      </c>
      <c r="EA11229">
        <v>0</v>
      </c>
      <c r="EB11229">
        <v>0</v>
      </c>
      <c r="EC11229">
        <v>150</v>
      </c>
      <c r="ED11229">
        <v>0</v>
      </c>
      <c r="EE11229">
        <v>0</v>
      </c>
      <c r="EF11229">
        <v>150</v>
      </c>
      <c r="EG11229">
        <v>75</v>
      </c>
      <c r="EH11229">
        <v>0</v>
      </c>
      <c r="EI11229" s="3" t="s">
        <v>8</v>
      </c>
      <c r="EJ11229">
        <v>0</v>
      </c>
      <c r="EK11229">
        <v>0</v>
      </c>
    </row>
    <row r="11230" spans="1:141" x14ac:dyDescent="0.25">
      <c r="A11230" s="3" t="s">
        <v>13</v>
      </c>
      <c r="B11230" s="3" t="s">
        <v>14</v>
      </c>
      <c r="C11230" s="3" t="s">
        <v>13</v>
      </c>
      <c r="D11230" s="3" t="s">
        <v>14</v>
      </c>
      <c r="E11230" s="3" t="s">
        <v>1807</v>
      </c>
      <c r="F11230" s="3" t="s">
        <v>1808</v>
      </c>
      <c r="G11230" s="3" t="s">
        <v>1809</v>
      </c>
      <c r="H11230" s="3" t="s">
        <v>1810</v>
      </c>
      <c r="I11230" s="3" t="s">
        <v>26</v>
      </c>
      <c r="J11230" s="3" t="s">
        <v>27</v>
      </c>
      <c r="K11230" s="3" t="s">
        <v>1906</v>
      </c>
      <c r="L11230" s="3" t="s">
        <v>1907</v>
      </c>
      <c r="M11230" s="3" t="s">
        <v>884</v>
      </c>
      <c r="N11230" s="3" t="s">
        <v>1813</v>
      </c>
      <c r="O11230">
        <v>3</v>
      </c>
      <c r="P11230" s="3" t="s">
        <v>5653</v>
      </c>
      <c r="Q11230" s="3" t="s">
        <v>5653</v>
      </c>
      <c r="R11230" s="3" t="s">
        <v>5653</v>
      </c>
      <c r="S11230" s="3" t="s">
        <v>1289</v>
      </c>
      <c r="T11230" s="3" t="s">
        <v>3614</v>
      </c>
      <c r="U11230" s="3" t="s">
        <v>905</v>
      </c>
      <c r="V11230" s="3" t="s">
        <v>887</v>
      </c>
      <c r="W11230" s="3" t="s">
        <v>7026</v>
      </c>
      <c r="X11230" s="3" t="s">
        <v>7027</v>
      </c>
      <c r="Y11230" s="3" t="s">
        <v>890</v>
      </c>
      <c r="Z11230" s="3" t="s">
        <v>5919</v>
      </c>
      <c r="AA11230" s="3" t="s">
        <v>891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3</v>
      </c>
      <c r="BC11230">
        <v>0</v>
      </c>
      <c r="BD11230">
        <v>0</v>
      </c>
      <c r="BE11230">
        <v>3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3</v>
      </c>
      <c r="CQ11230">
        <v>0</v>
      </c>
      <c r="CR11230">
        <v>0</v>
      </c>
      <c r="CS11230">
        <v>3</v>
      </c>
      <c r="CT11230">
        <v>0</v>
      </c>
      <c r="CU11230">
        <v>0</v>
      </c>
      <c r="CV11230">
        <v>0</v>
      </c>
      <c r="CW11230">
        <v>0</v>
      </c>
      <c r="CX11230">
        <v>1</v>
      </c>
      <c r="CY11230">
        <v>0</v>
      </c>
      <c r="CZ11230">
        <v>0</v>
      </c>
      <c r="DA11230">
        <v>1</v>
      </c>
      <c r="DB11230">
        <v>0</v>
      </c>
      <c r="DC11230">
        <v>0</v>
      </c>
      <c r="DD11230">
        <v>0</v>
      </c>
      <c r="DE11230">
        <v>0</v>
      </c>
      <c r="DF11230">
        <v>0</v>
      </c>
      <c r="DG11230">
        <v>0</v>
      </c>
      <c r="DH11230">
        <v>0</v>
      </c>
      <c r="DI11230">
        <v>0</v>
      </c>
      <c r="DJ11230">
        <v>0</v>
      </c>
      <c r="DK11230">
        <v>0</v>
      </c>
      <c r="DL11230">
        <v>0</v>
      </c>
      <c r="DM11230">
        <v>0</v>
      </c>
      <c r="DN11230">
        <v>0</v>
      </c>
      <c r="DO11230">
        <v>0</v>
      </c>
      <c r="DP11230">
        <v>0</v>
      </c>
      <c r="DQ11230">
        <v>0</v>
      </c>
      <c r="DR11230">
        <v>0</v>
      </c>
      <c r="DS11230">
        <v>0</v>
      </c>
      <c r="DT11230">
        <v>0</v>
      </c>
      <c r="DU11230">
        <v>57.484237999999998</v>
      </c>
      <c r="DV11230">
        <v>0</v>
      </c>
      <c r="DW11230">
        <v>0</v>
      </c>
      <c r="DX11230">
        <v>0</v>
      </c>
      <c r="DY11230" s="4"/>
      <c r="DZ11230" s="3" t="s">
        <v>8788</v>
      </c>
      <c r="EA11230">
        <v>0</v>
      </c>
      <c r="EB11230">
        <v>0</v>
      </c>
      <c r="EC11230">
        <v>7</v>
      </c>
      <c r="ED11230">
        <v>0</v>
      </c>
      <c r="EE11230">
        <v>0</v>
      </c>
      <c r="EF11230">
        <v>7</v>
      </c>
      <c r="EG11230">
        <v>2.3333330000000001</v>
      </c>
      <c r="EH11230">
        <v>0</v>
      </c>
      <c r="EI11230" s="3" t="s">
        <v>8</v>
      </c>
      <c r="EJ11230">
        <v>0</v>
      </c>
      <c r="EK11230">
        <v>0</v>
      </c>
    </row>
    <row r="11231" spans="1:141" x14ac:dyDescent="0.25">
      <c r="A11231" s="3" t="s">
        <v>13</v>
      </c>
      <c r="B11231" s="3" t="s">
        <v>14</v>
      </c>
      <c r="C11231" s="3" t="s">
        <v>13</v>
      </c>
      <c r="D11231" s="3" t="s">
        <v>14</v>
      </c>
      <c r="E11231" s="3" t="s">
        <v>2752</v>
      </c>
      <c r="F11231" s="3" t="s">
        <v>2753</v>
      </c>
      <c r="G11231" s="3" t="s">
        <v>2754</v>
      </c>
      <c r="H11231" s="3" t="s">
        <v>2755</v>
      </c>
      <c r="I11231" s="3" t="s">
        <v>125</v>
      </c>
      <c r="J11231" s="3" t="s">
        <v>126</v>
      </c>
      <c r="K11231" s="3" t="s">
        <v>1906</v>
      </c>
      <c r="L11231" s="3" t="s">
        <v>1907</v>
      </c>
      <c r="M11231" s="3" t="s">
        <v>884</v>
      </c>
      <c r="N11231" s="3" t="s">
        <v>1813</v>
      </c>
      <c r="O11231">
        <v>2</v>
      </c>
      <c r="P11231" s="3" t="s">
        <v>5653</v>
      </c>
      <c r="Q11231" s="3" t="s">
        <v>5653</v>
      </c>
      <c r="R11231" s="3" t="s">
        <v>5653</v>
      </c>
      <c r="S11231" s="3" t="s">
        <v>1905</v>
      </c>
      <c r="T11231" s="3" t="s">
        <v>3864</v>
      </c>
      <c r="U11231" s="3" t="s">
        <v>1000</v>
      </c>
      <c r="V11231" s="3" t="s">
        <v>1150</v>
      </c>
      <c r="W11231" s="3" t="s">
        <v>1151</v>
      </c>
      <c r="X11231" s="3" t="s">
        <v>1151</v>
      </c>
      <c r="Y11231" s="3" t="s">
        <v>890</v>
      </c>
      <c r="Z11231" s="3" t="s">
        <v>5918</v>
      </c>
      <c r="AA11231" s="3" t="s">
        <v>891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6</v>
      </c>
      <c r="AL11231">
        <v>0</v>
      </c>
      <c r="AM11231">
        <v>0</v>
      </c>
      <c r="AN11231">
        <v>0</v>
      </c>
      <c r="AO11231">
        <v>6</v>
      </c>
      <c r="AP11231">
        <v>0</v>
      </c>
      <c r="AQ11231">
        <v>0</v>
      </c>
      <c r="AR11231">
        <v>0</v>
      </c>
      <c r="AS11231">
        <v>14</v>
      </c>
      <c r="AT11231">
        <v>0</v>
      </c>
      <c r="AU11231">
        <v>0</v>
      </c>
      <c r="AV11231">
        <v>0</v>
      </c>
      <c r="AW11231">
        <v>14</v>
      </c>
      <c r="AX11231">
        <v>0</v>
      </c>
      <c r="AY11231">
        <v>0</v>
      </c>
      <c r="AZ11231">
        <v>0</v>
      </c>
      <c r="BA11231">
        <v>6</v>
      </c>
      <c r="BB11231">
        <v>0</v>
      </c>
      <c r="BC11231">
        <v>0</v>
      </c>
      <c r="BD11231">
        <v>0</v>
      </c>
      <c r="BE11231">
        <v>6</v>
      </c>
      <c r="BF11231">
        <v>0</v>
      </c>
      <c r="BG11231">
        <v>0</v>
      </c>
      <c r="BH11231">
        <v>0</v>
      </c>
      <c r="BI11231">
        <v>2</v>
      </c>
      <c r="BJ11231">
        <v>0</v>
      </c>
      <c r="BK11231">
        <v>0</v>
      </c>
      <c r="BL11231">
        <v>0</v>
      </c>
      <c r="BM11231">
        <v>2</v>
      </c>
      <c r="BN11231">
        <v>0</v>
      </c>
      <c r="BO11231">
        <v>0</v>
      </c>
      <c r="BP11231">
        <v>0</v>
      </c>
      <c r="BQ11231">
        <v>9</v>
      </c>
      <c r="BR11231">
        <v>0</v>
      </c>
      <c r="BS11231">
        <v>0</v>
      </c>
      <c r="BT11231">
        <v>0</v>
      </c>
      <c r="BU11231">
        <v>9</v>
      </c>
      <c r="BV11231">
        <v>0</v>
      </c>
      <c r="BW11231">
        <v>0</v>
      </c>
      <c r="BX11231">
        <v>0</v>
      </c>
      <c r="BY11231">
        <v>2</v>
      </c>
      <c r="BZ11231">
        <v>0</v>
      </c>
      <c r="CA11231">
        <v>0</v>
      </c>
      <c r="CB11231">
        <v>0</v>
      </c>
      <c r="CC11231">
        <v>2</v>
      </c>
      <c r="CD11231">
        <v>0</v>
      </c>
      <c r="CE11231">
        <v>0</v>
      </c>
      <c r="CF11231">
        <v>0</v>
      </c>
      <c r="CG11231">
        <v>2</v>
      </c>
      <c r="CH11231">
        <v>0</v>
      </c>
      <c r="CI11231">
        <v>0</v>
      </c>
      <c r="CJ11231">
        <v>0</v>
      </c>
      <c r="CK11231">
        <v>2</v>
      </c>
      <c r="CL11231">
        <v>0</v>
      </c>
      <c r="CM11231">
        <v>0</v>
      </c>
      <c r="CN11231">
        <v>0</v>
      </c>
      <c r="CO11231">
        <v>2</v>
      </c>
      <c r="CP11231">
        <v>0</v>
      </c>
      <c r="CQ11231">
        <v>0</v>
      </c>
      <c r="CR11231">
        <v>0</v>
      </c>
      <c r="CS11231">
        <v>2</v>
      </c>
      <c r="CT11231">
        <v>0</v>
      </c>
      <c r="CU11231">
        <v>0</v>
      </c>
      <c r="CV11231">
        <v>0</v>
      </c>
      <c r="CW11231">
        <v>0</v>
      </c>
      <c r="CX11231">
        <v>0</v>
      </c>
      <c r="CY11231">
        <v>0</v>
      </c>
      <c r="CZ11231">
        <v>0</v>
      </c>
      <c r="DA11231">
        <v>0</v>
      </c>
      <c r="DB11231">
        <v>0</v>
      </c>
      <c r="DC11231">
        <v>0</v>
      </c>
      <c r="DD11231">
        <v>0</v>
      </c>
      <c r="DE11231">
        <v>8</v>
      </c>
      <c r="DF11231">
        <v>0</v>
      </c>
      <c r="DG11231">
        <v>0</v>
      </c>
      <c r="DH11231">
        <v>0</v>
      </c>
      <c r="DI11231">
        <v>8</v>
      </c>
      <c r="DJ11231">
        <v>0</v>
      </c>
      <c r="DK11231">
        <v>0</v>
      </c>
      <c r="DL11231">
        <v>0</v>
      </c>
      <c r="DM11231">
        <v>0</v>
      </c>
      <c r="DN11231">
        <v>0</v>
      </c>
      <c r="DO11231">
        <v>0</v>
      </c>
      <c r="DP11231">
        <v>0</v>
      </c>
      <c r="DQ11231">
        <v>0</v>
      </c>
      <c r="DR11231">
        <v>0</v>
      </c>
      <c r="DS11231">
        <v>0</v>
      </c>
      <c r="DT11231">
        <v>0</v>
      </c>
      <c r="DU11231">
        <v>58</v>
      </c>
      <c r="DV11231">
        <v>0</v>
      </c>
      <c r="DW11231">
        <v>0</v>
      </c>
      <c r="DX11231">
        <v>0</v>
      </c>
      <c r="DY11231" s="4"/>
      <c r="DZ11231" s="3" t="s">
        <v>8788</v>
      </c>
      <c r="EA11231">
        <v>0</v>
      </c>
      <c r="EB11231">
        <v>0</v>
      </c>
      <c r="EC11231">
        <v>51</v>
      </c>
      <c r="ED11231">
        <v>0</v>
      </c>
      <c r="EE11231">
        <v>0</v>
      </c>
      <c r="EF11231">
        <v>51</v>
      </c>
      <c r="EG11231">
        <v>5.6666670000000003</v>
      </c>
      <c r="EH11231">
        <v>0</v>
      </c>
      <c r="EI11231" s="3" t="s">
        <v>8</v>
      </c>
      <c r="EJ11231">
        <v>0</v>
      </c>
      <c r="EK11231">
        <v>0</v>
      </c>
    </row>
    <row r="11232" spans="1:141" x14ac:dyDescent="0.25">
      <c r="A11232" s="3" t="s">
        <v>13</v>
      </c>
      <c r="B11232" s="3" t="s">
        <v>14</v>
      </c>
      <c r="C11232" s="3" t="s">
        <v>13</v>
      </c>
      <c r="D11232" s="3" t="s">
        <v>14</v>
      </c>
      <c r="E11232" s="3" t="s">
        <v>2257</v>
      </c>
      <c r="F11232" s="3" t="s">
        <v>2258</v>
      </c>
      <c r="G11232" s="3" t="s">
        <v>2259</v>
      </c>
      <c r="H11232" s="3" t="s">
        <v>2260</v>
      </c>
      <c r="I11232" s="3" t="s">
        <v>374</v>
      </c>
      <c r="J11232" s="3" t="s">
        <v>375</v>
      </c>
      <c r="K11232" s="3" t="s">
        <v>1887</v>
      </c>
      <c r="L11232" s="3" t="s">
        <v>1932</v>
      </c>
      <c r="M11232" s="3" t="s">
        <v>884</v>
      </c>
      <c r="N11232" s="3" t="s">
        <v>1813</v>
      </c>
      <c r="O11232">
        <v>2</v>
      </c>
      <c r="P11232" s="3" t="s">
        <v>5653</v>
      </c>
      <c r="Q11232" s="3" t="s">
        <v>5653</v>
      </c>
      <c r="R11232" s="3" t="s">
        <v>5653</v>
      </c>
      <c r="S11232" s="3" t="s">
        <v>1310</v>
      </c>
      <c r="T11232" s="3" t="s">
        <v>3632</v>
      </c>
      <c r="U11232" s="3" t="s">
        <v>905</v>
      </c>
      <c r="V11232" s="3" t="s">
        <v>887</v>
      </c>
      <c r="W11232" s="3" t="s">
        <v>887</v>
      </c>
      <c r="X11232" s="3" t="s">
        <v>7028</v>
      </c>
      <c r="Y11232" s="3" t="s">
        <v>918</v>
      </c>
      <c r="Z11232" s="3" t="s">
        <v>5919</v>
      </c>
      <c r="AA11232" s="3" t="s">
        <v>891</v>
      </c>
      <c r="AB11232">
        <v>0</v>
      </c>
      <c r="AC11232">
        <v>0</v>
      </c>
      <c r="AD11232">
        <v>1</v>
      </c>
      <c r="AE11232">
        <v>0</v>
      </c>
      <c r="AF11232">
        <v>0</v>
      </c>
      <c r="AG11232">
        <v>1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1</v>
      </c>
      <c r="BK11232">
        <v>0</v>
      </c>
      <c r="BL11232">
        <v>0</v>
      </c>
      <c r="BM11232">
        <v>1</v>
      </c>
      <c r="BN11232">
        <v>0</v>
      </c>
      <c r="BO11232">
        <v>0</v>
      </c>
      <c r="BP11232">
        <v>0</v>
      </c>
      <c r="BQ11232">
        <v>0</v>
      </c>
      <c r="BR11232">
        <v>1</v>
      </c>
      <c r="BS11232">
        <v>0</v>
      </c>
      <c r="BT11232">
        <v>0</v>
      </c>
      <c r="BU11232">
        <v>1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1</v>
      </c>
      <c r="CQ11232">
        <v>0</v>
      </c>
      <c r="CR11232">
        <v>0</v>
      </c>
      <c r="CS11232">
        <v>1</v>
      </c>
      <c r="CT11232">
        <v>0</v>
      </c>
      <c r="CU11232">
        <v>0</v>
      </c>
      <c r="CV11232">
        <v>0</v>
      </c>
      <c r="CW11232">
        <v>0</v>
      </c>
      <c r="CX11232">
        <v>0</v>
      </c>
      <c r="CY11232">
        <v>0</v>
      </c>
      <c r="CZ11232">
        <v>0</v>
      </c>
      <c r="DA11232">
        <v>0</v>
      </c>
      <c r="DB11232">
        <v>0</v>
      </c>
      <c r="DC11232">
        <v>0</v>
      </c>
      <c r="DD11232">
        <v>0</v>
      </c>
      <c r="DE11232">
        <v>0</v>
      </c>
      <c r="DF11232">
        <v>1</v>
      </c>
      <c r="DG11232">
        <v>0</v>
      </c>
      <c r="DH11232">
        <v>0</v>
      </c>
      <c r="DI11232">
        <v>1</v>
      </c>
      <c r="DJ11232">
        <v>0</v>
      </c>
      <c r="DK11232">
        <v>0</v>
      </c>
      <c r="DL11232">
        <v>0</v>
      </c>
      <c r="DM11232">
        <v>0</v>
      </c>
      <c r="DN11232">
        <v>0</v>
      </c>
      <c r="DO11232">
        <v>0</v>
      </c>
      <c r="DP11232">
        <v>0</v>
      </c>
      <c r="DQ11232">
        <v>0</v>
      </c>
      <c r="DR11232">
        <v>0</v>
      </c>
      <c r="DS11232">
        <v>0</v>
      </c>
      <c r="DT11232">
        <v>0</v>
      </c>
      <c r="DU11232">
        <v>0.01</v>
      </c>
      <c r="DV11232">
        <v>0</v>
      </c>
      <c r="DW11232">
        <v>0</v>
      </c>
      <c r="DX11232">
        <v>0</v>
      </c>
      <c r="DY11232" s="4"/>
      <c r="DZ11232" s="3" t="s">
        <v>8788</v>
      </c>
      <c r="EA11232">
        <v>0</v>
      </c>
      <c r="EB11232">
        <v>0</v>
      </c>
      <c r="EC11232">
        <v>5</v>
      </c>
      <c r="ED11232">
        <v>0</v>
      </c>
      <c r="EE11232">
        <v>0</v>
      </c>
      <c r="EF11232">
        <v>5</v>
      </c>
      <c r="EG11232">
        <v>1</v>
      </c>
      <c r="EH11232">
        <v>0</v>
      </c>
      <c r="EI11232" s="3" t="s">
        <v>8</v>
      </c>
      <c r="EJ11232">
        <v>0</v>
      </c>
      <c r="EK11232">
        <v>0</v>
      </c>
    </row>
    <row r="11233" spans="1:141" x14ac:dyDescent="0.25">
      <c r="A11233" s="3" t="s">
        <v>13</v>
      </c>
      <c r="B11233" s="3" t="s">
        <v>14</v>
      </c>
      <c r="C11233" s="3" t="s">
        <v>13</v>
      </c>
      <c r="D11233" s="3" t="s">
        <v>14</v>
      </c>
      <c r="E11233" s="3" t="s">
        <v>2257</v>
      </c>
      <c r="F11233" s="3" t="s">
        <v>2258</v>
      </c>
      <c r="G11233" s="3" t="s">
        <v>2259</v>
      </c>
      <c r="H11233" s="3" t="s">
        <v>2260</v>
      </c>
      <c r="I11233" s="3" t="s">
        <v>756</v>
      </c>
      <c r="J11233" s="3" t="s">
        <v>757</v>
      </c>
      <c r="K11233" s="3" t="s">
        <v>1887</v>
      </c>
      <c r="L11233" s="3" t="s">
        <v>1888</v>
      </c>
      <c r="M11233" s="3" t="s">
        <v>884</v>
      </c>
      <c r="N11233" s="3" t="s">
        <v>1813</v>
      </c>
      <c r="O11233">
        <v>2</v>
      </c>
      <c r="P11233" s="3" t="s">
        <v>5653</v>
      </c>
      <c r="Q11233" s="3" t="s">
        <v>5653</v>
      </c>
      <c r="R11233" s="3" t="s">
        <v>5653</v>
      </c>
      <c r="S11233" s="3" t="s">
        <v>1227</v>
      </c>
      <c r="T11233" s="3" t="s">
        <v>3556</v>
      </c>
      <c r="U11233" s="3" t="s">
        <v>905</v>
      </c>
      <c r="V11233" s="3" t="s">
        <v>887</v>
      </c>
      <c r="W11233" s="3" t="s">
        <v>7026</v>
      </c>
      <c r="X11233" s="3" t="s">
        <v>7027</v>
      </c>
      <c r="Y11233" s="3" t="s">
        <v>890</v>
      </c>
      <c r="Z11233" s="3" t="s">
        <v>5919</v>
      </c>
      <c r="AA11233" s="3" t="s">
        <v>891</v>
      </c>
      <c r="AB11233">
        <v>0</v>
      </c>
      <c r="AC11233">
        <v>0</v>
      </c>
      <c r="AD11233">
        <v>3</v>
      </c>
      <c r="AE11233">
        <v>0</v>
      </c>
      <c r="AF11233">
        <v>0</v>
      </c>
      <c r="AG11233">
        <v>3</v>
      </c>
      <c r="AH11233">
        <v>0</v>
      </c>
      <c r="AI11233">
        <v>0</v>
      </c>
      <c r="AJ11233">
        <v>0</v>
      </c>
      <c r="AK11233">
        <v>0</v>
      </c>
      <c r="AL11233">
        <v>1</v>
      </c>
      <c r="AM11233">
        <v>0</v>
      </c>
      <c r="AN11233">
        <v>0</v>
      </c>
      <c r="AO11233">
        <v>1</v>
      </c>
      <c r="AP11233">
        <v>0</v>
      </c>
      <c r="AQ11233">
        <v>0</v>
      </c>
      <c r="AR11233">
        <v>0</v>
      </c>
      <c r="AS11233">
        <v>0</v>
      </c>
      <c r="AT11233">
        <v>1</v>
      </c>
      <c r="AU11233">
        <v>0</v>
      </c>
      <c r="AV11233">
        <v>0</v>
      </c>
      <c r="AW11233">
        <v>1</v>
      </c>
      <c r="AX11233">
        <v>0</v>
      </c>
      <c r="AY11233">
        <v>0</v>
      </c>
      <c r="AZ11233">
        <v>0</v>
      </c>
      <c r="BA11233">
        <v>0</v>
      </c>
      <c r="BB11233">
        <v>1</v>
      </c>
      <c r="BC11233">
        <v>0</v>
      </c>
      <c r="BD11233">
        <v>0</v>
      </c>
      <c r="BE11233">
        <v>1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1</v>
      </c>
      <c r="BS11233">
        <v>0</v>
      </c>
      <c r="BT11233">
        <v>0</v>
      </c>
      <c r="BU11233">
        <v>1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2</v>
      </c>
      <c r="CI11233">
        <v>0</v>
      </c>
      <c r="CJ11233">
        <v>0</v>
      </c>
      <c r="CK11233">
        <v>2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  <c r="CR11233">
        <v>0</v>
      </c>
      <c r="CS11233">
        <v>0</v>
      </c>
      <c r="CT11233">
        <v>0</v>
      </c>
      <c r="CU11233">
        <v>0</v>
      </c>
      <c r="CV11233">
        <v>0</v>
      </c>
      <c r="CW11233">
        <v>0</v>
      </c>
      <c r="CX11233">
        <v>2</v>
      </c>
      <c r="CY11233">
        <v>0</v>
      </c>
      <c r="CZ11233">
        <v>0</v>
      </c>
      <c r="DA11233">
        <v>2</v>
      </c>
      <c r="DB11233">
        <v>0</v>
      </c>
      <c r="DC11233">
        <v>0</v>
      </c>
      <c r="DD11233">
        <v>0</v>
      </c>
      <c r="DE11233">
        <v>0</v>
      </c>
      <c r="DF11233">
        <v>1</v>
      </c>
      <c r="DG11233">
        <v>0</v>
      </c>
      <c r="DH11233">
        <v>0</v>
      </c>
      <c r="DI11233">
        <v>1</v>
      </c>
      <c r="DJ11233">
        <v>0</v>
      </c>
      <c r="DK11233">
        <v>0</v>
      </c>
      <c r="DL11233">
        <v>0</v>
      </c>
      <c r="DM11233">
        <v>0</v>
      </c>
      <c r="DN11233">
        <v>3</v>
      </c>
      <c r="DO11233">
        <v>0</v>
      </c>
      <c r="DP11233">
        <v>0</v>
      </c>
      <c r="DQ11233">
        <v>3</v>
      </c>
      <c r="DR11233">
        <v>0</v>
      </c>
      <c r="DS11233">
        <v>0</v>
      </c>
      <c r="DT11233">
        <v>3</v>
      </c>
      <c r="DU11233">
        <v>6.03</v>
      </c>
      <c r="DV11233">
        <v>0</v>
      </c>
      <c r="DW11233">
        <v>0</v>
      </c>
      <c r="DX11233">
        <v>0</v>
      </c>
      <c r="DY11233" s="4"/>
      <c r="DZ11233" s="3" t="s">
        <v>8788</v>
      </c>
      <c r="EA11233">
        <v>0</v>
      </c>
      <c r="EB11233">
        <v>0</v>
      </c>
      <c r="EC11233">
        <v>15</v>
      </c>
      <c r="ED11233">
        <v>0</v>
      </c>
      <c r="EE11233">
        <v>0</v>
      </c>
      <c r="EF11233">
        <v>15</v>
      </c>
      <c r="EG11233">
        <v>1.6666669999999999</v>
      </c>
      <c r="EH11233">
        <v>0</v>
      </c>
      <c r="EI11233" s="3" t="s">
        <v>8</v>
      </c>
      <c r="EJ11233">
        <v>0</v>
      </c>
      <c r="EK11233">
        <v>0</v>
      </c>
    </row>
    <row r="11234" spans="1:141" x14ac:dyDescent="0.25">
      <c r="A11234" s="3" t="s">
        <v>13</v>
      </c>
      <c r="B11234" s="3" t="s">
        <v>14</v>
      </c>
      <c r="C11234" s="3" t="s">
        <v>13</v>
      </c>
      <c r="D11234" s="3" t="s">
        <v>14</v>
      </c>
      <c r="E11234" s="3" t="s">
        <v>2752</v>
      </c>
      <c r="F11234" s="3" t="s">
        <v>2753</v>
      </c>
      <c r="G11234" s="3" t="s">
        <v>2754</v>
      </c>
      <c r="H11234" s="3" t="s">
        <v>2755</v>
      </c>
      <c r="I11234" s="3" t="s">
        <v>111</v>
      </c>
      <c r="J11234" s="3" t="s">
        <v>112</v>
      </c>
      <c r="K11234" s="3" t="s">
        <v>1906</v>
      </c>
      <c r="L11234" s="3" t="s">
        <v>1907</v>
      </c>
      <c r="M11234" s="3" t="s">
        <v>884</v>
      </c>
      <c r="N11234" s="3" t="s">
        <v>1813</v>
      </c>
      <c r="O11234">
        <v>2</v>
      </c>
      <c r="P11234" s="3" t="s">
        <v>5653</v>
      </c>
      <c r="Q11234" s="3" t="s">
        <v>5653</v>
      </c>
      <c r="R11234" s="3" t="s">
        <v>5653</v>
      </c>
      <c r="S11234" s="3" t="s">
        <v>5716</v>
      </c>
      <c r="T11234" s="3" t="s">
        <v>5717</v>
      </c>
      <c r="U11234" s="3" t="s">
        <v>905</v>
      </c>
      <c r="V11234" s="3" t="s">
        <v>887</v>
      </c>
      <c r="W11234" s="3" t="s">
        <v>7026</v>
      </c>
      <c r="X11234" s="3" t="s">
        <v>7027</v>
      </c>
      <c r="Y11234" s="3" t="s">
        <v>890</v>
      </c>
      <c r="Z11234" s="3" t="s">
        <v>5919</v>
      </c>
      <c r="AA11234" s="3" t="s">
        <v>891</v>
      </c>
      <c r="AB11234">
        <v>0</v>
      </c>
      <c r="AC11234">
        <v>0</v>
      </c>
      <c r="AD11234">
        <v>5</v>
      </c>
      <c r="AE11234">
        <v>0</v>
      </c>
      <c r="AF11234">
        <v>0</v>
      </c>
      <c r="AG11234">
        <v>5</v>
      </c>
      <c r="AH11234">
        <v>0</v>
      </c>
      <c r="AI11234">
        <v>0</v>
      </c>
      <c r="AJ11234">
        <v>0</v>
      </c>
      <c r="AK11234">
        <v>0</v>
      </c>
      <c r="AL11234">
        <v>3</v>
      </c>
      <c r="AM11234">
        <v>0</v>
      </c>
      <c r="AN11234">
        <v>0</v>
      </c>
      <c r="AO11234">
        <v>3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  <c r="CR11234">
        <v>0</v>
      </c>
      <c r="CS11234">
        <v>0</v>
      </c>
      <c r="CT11234">
        <v>0</v>
      </c>
      <c r="CU11234">
        <v>0</v>
      </c>
      <c r="CV11234">
        <v>0</v>
      </c>
      <c r="CW11234">
        <v>0</v>
      </c>
      <c r="CX11234">
        <v>47</v>
      </c>
      <c r="CY11234">
        <v>0</v>
      </c>
      <c r="CZ11234">
        <v>0</v>
      </c>
      <c r="DA11234">
        <v>47</v>
      </c>
      <c r="DB11234">
        <v>0</v>
      </c>
      <c r="DC11234">
        <v>0</v>
      </c>
      <c r="DD11234">
        <v>0</v>
      </c>
      <c r="DE11234">
        <v>0</v>
      </c>
      <c r="DF11234">
        <v>0</v>
      </c>
      <c r="DG11234">
        <v>0</v>
      </c>
      <c r="DH11234">
        <v>0</v>
      </c>
      <c r="DI11234">
        <v>0</v>
      </c>
      <c r="DJ11234">
        <v>0</v>
      </c>
      <c r="DK11234">
        <v>0</v>
      </c>
      <c r="DL11234">
        <v>0</v>
      </c>
      <c r="DM11234">
        <v>0</v>
      </c>
      <c r="DN11234">
        <v>0</v>
      </c>
      <c r="DO11234">
        <v>0</v>
      </c>
      <c r="DP11234">
        <v>0</v>
      </c>
      <c r="DQ11234">
        <v>0</v>
      </c>
      <c r="DR11234">
        <v>0</v>
      </c>
      <c r="DS11234">
        <v>0</v>
      </c>
      <c r="DT11234">
        <v>0</v>
      </c>
      <c r="DU11234">
        <v>43.23</v>
      </c>
      <c r="DV11234">
        <v>0</v>
      </c>
      <c r="DW11234">
        <v>0</v>
      </c>
      <c r="DX11234">
        <v>0</v>
      </c>
      <c r="DY11234" s="4"/>
      <c r="DZ11234" s="3" t="s">
        <v>8788</v>
      </c>
      <c r="EA11234">
        <v>0</v>
      </c>
      <c r="EB11234">
        <v>0</v>
      </c>
      <c r="EC11234">
        <v>55</v>
      </c>
      <c r="ED11234">
        <v>0</v>
      </c>
      <c r="EE11234">
        <v>0</v>
      </c>
      <c r="EF11234">
        <v>55</v>
      </c>
      <c r="EG11234">
        <v>18.333333</v>
      </c>
      <c r="EH11234">
        <v>0</v>
      </c>
      <c r="EI11234" s="3" t="s">
        <v>8</v>
      </c>
      <c r="EJ11234">
        <v>0</v>
      </c>
      <c r="EK11234">
        <v>0</v>
      </c>
    </row>
    <row r="11235" spans="1:141" x14ac:dyDescent="0.25">
      <c r="A11235" s="3" t="s">
        <v>13</v>
      </c>
      <c r="B11235" s="3" t="s">
        <v>14</v>
      </c>
      <c r="C11235" s="3" t="s">
        <v>13</v>
      </c>
      <c r="D11235" s="3" t="s">
        <v>14</v>
      </c>
      <c r="E11235" s="3" t="s">
        <v>2257</v>
      </c>
      <c r="F11235" s="3" t="s">
        <v>2258</v>
      </c>
      <c r="G11235" s="3" t="s">
        <v>2259</v>
      </c>
      <c r="H11235" s="3" t="s">
        <v>2260</v>
      </c>
      <c r="I11235" s="3" t="s">
        <v>417</v>
      </c>
      <c r="J11235" s="3" t="s">
        <v>418</v>
      </c>
      <c r="K11235" s="3" t="s">
        <v>1887</v>
      </c>
      <c r="L11235" s="3" t="s">
        <v>1932</v>
      </c>
      <c r="M11235" s="3" t="s">
        <v>884</v>
      </c>
      <c r="N11235" s="3" t="s">
        <v>1813</v>
      </c>
      <c r="O11235">
        <v>3</v>
      </c>
      <c r="P11235" s="3" t="s">
        <v>5653</v>
      </c>
      <c r="Q11235" s="3" t="s">
        <v>5653</v>
      </c>
      <c r="R11235" s="3" t="s">
        <v>5653</v>
      </c>
      <c r="S11235" s="3" t="s">
        <v>1101</v>
      </c>
      <c r="T11235" s="3" t="s">
        <v>3428</v>
      </c>
      <c r="U11235" s="3" t="s">
        <v>886</v>
      </c>
      <c r="V11235" s="3" t="s">
        <v>887</v>
      </c>
      <c r="W11235" s="3" t="s">
        <v>887</v>
      </c>
      <c r="X11235" s="3" t="s">
        <v>7028</v>
      </c>
      <c r="Y11235" s="3" t="s">
        <v>890</v>
      </c>
      <c r="Z11235" s="3" t="s">
        <v>902</v>
      </c>
      <c r="AA11235" s="3" t="s">
        <v>891</v>
      </c>
      <c r="AB11235">
        <v>5</v>
      </c>
      <c r="AC11235">
        <v>75</v>
      </c>
      <c r="AD11235">
        <v>0</v>
      </c>
      <c r="AE11235">
        <v>0</v>
      </c>
      <c r="AF11235">
        <v>0</v>
      </c>
      <c r="AG11235">
        <v>80</v>
      </c>
      <c r="AH11235">
        <v>0</v>
      </c>
      <c r="AI11235">
        <v>0</v>
      </c>
      <c r="AJ11235">
        <v>0</v>
      </c>
      <c r="AK11235">
        <v>197</v>
      </c>
      <c r="AL11235">
        <v>0</v>
      </c>
      <c r="AM11235">
        <v>0</v>
      </c>
      <c r="AN11235">
        <v>0</v>
      </c>
      <c r="AO11235">
        <v>197</v>
      </c>
      <c r="AP11235">
        <v>0</v>
      </c>
      <c r="AQ11235">
        <v>0</v>
      </c>
      <c r="AR11235">
        <v>0</v>
      </c>
      <c r="AS11235">
        <v>59</v>
      </c>
      <c r="AT11235">
        <v>0</v>
      </c>
      <c r="AU11235">
        <v>0</v>
      </c>
      <c r="AV11235">
        <v>0</v>
      </c>
      <c r="AW11235">
        <v>59</v>
      </c>
      <c r="AX11235">
        <v>0</v>
      </c>
      <c r="AY11235">
        <v>0</v>
      </c>
      <c r="AZ11235">
        <v>0</v>
      </c>
      <c r="BA11235">
        <v>151</v>
      </c>
      <c r="BB11235">
        <v>0</v>
      </c>
      <c r="BC11235">
        <v>0</v>
      </c>
      <c r="BD11235">
        <v>0</v>
      </c>
      <c r="BE11235">
        <v>151</v>
      </c>
      <c r="BF11235">
        <v>0</v>
      </c>
      <c r="BG11235">
        <v>0</v>
      </c>
      <c r="BH11235">
        <v>0</v>
      </c>
      <c r="BI11235">
        <v>128</v>
      </c>
      <c r="BJ11235">
        <v>0</v>
      </c>
      <c r="BK11235">
        <v>0</v>
      </c>
      <c r="BL11235">
        <v>0</v>
      </c>
      <c r="BM11235">
        <v>128</v>
      </c>
      <c r="BN11235">
        <v>0</v>
      </c>
      <c r="BO11235">
        <v>0</v>
      </c>
      <c r="BP11235">
        <v>0</v>
      </c>
      <c r="BQ11235">
        <v>90</v>
      </c>
      <c r="BR11235">
        <v>0</v>
      </c>
      <c r="BS11235">
        <v>0</v>
      </c>
      <c r="BT11235">
        <v>0</v>
      </c>
      <c r="BU11235">
        <v>90</v>
      </c>
      <c r="BV11235">
        <v>0</v>
      </c>
      <c r="BW11235">
        <v>0</v>
      </c>
      <c r="BX11235">
        <v>0</v>
      </c>
      <c r="BY11235">
        <v>89</v>
      </c>
      <c r="BZ11235">
        <v>0</v>
      </c>
      <c r="CA11235">
        <v>0</v>
      </c>
      <c r="CB11235">
        <v>0</v>
      </c>
      <c r="CC11235">
        <v>89</v>
      </c>
      <c r="CD11235">
        <v>0</v>
      </c>
      <c r="CE11235">
        <v>0</v>
      </c>
      <c r="CF11235">
        <v>3</v>
      </c>
      <c r="CG11235">
        <v>65</v>
      </c>
      <c r="CH11235">
        <v>0</v>
      </c>
      <c r="CI11235">
        <v>0</v>
      </c>
      <c r="CJ11235">
        <v>0</v>
      </c>
      <c r="CK11235">
        <v>68</v>
      </c>
      <c r="CL11235">
        <v>0</v>
      </c>
      <c r="CM11235">
        <v>0</v>
      </c>
      <c r="CN11235">
        <v>0</v>
      </c>
      <c r="CO11235">
        <v>111</v>
      </c>
      <c r="CP11235">
        <v>0</v>
      </c>
      <c r="CQ11235">
        <v>0</v>
      </c>
      <c r="CR11235">
        <v>0</v>
      </c>
      <c r="CS11235">
        <v>111</v>
      </c>
      <c r="CT11235">
        <v>0</v>
      </c>
      <c r="CU11235">
        <v>0</v>
      </c>
      <c r="CV11235">
        <v>0</v>
      </c>
      <c r="CW11235">
        <v>194</v>
      </c>
      <c r="CX11235">
        <v>0</v>
      </c>
      <c r="CY11235">
        <v>0</v>
      </c>
      <c r="CZ11235">
        <v>0</v>
      </c>
      <c r="DA11235">
        <v>194</v>
      </c>
      <c r="DB11235">
        <v>0</v>
      </c>
      <c r="DC11235">
        <v>0</v>
      </c>
      <c r="DD11235">
        <v>0</v>
      </c>
      <c r="DE11235">
        <v>165</v>
      </c>
      <c r="DF11235">
        <v>0</v>
      </c>
      <c r="DG11235">
        <v>0</v>
      </c>
      <c r="DH11235">
        <v>0</v>
      </c>
      <c r="DI11235">
        <v>165</v>
      </c>
      <c r="DJ11235">
        <v>0</v>
      </c>
      <c r="DK11235">
        <v>0</v>
      </c>
      <c r="DL11235">
        <v>0</v>
      </c>
      <c r="DM11235">
        <v>158</v>
      </c>
      <c r="DN11235">
        <v>0</v>
      </c>
      <c r="DO11235">
        <v>0</v>
      </c>
      <c r="DP11235">
        <v>0</v>
      </c>
      <c r="DQ11235">
        <v>158</v>
      </c>
      <c r="DR11235">
        <v>0</v>
      </c>
      <c r="DS11235">
        <v>0</v>
      </c>
      <c r="DT11235">
        <v>158</v>
      </c>
      <c r="DU11235">
        <v>0.05</v>
      </c>
      <c r="DV11235">
        <v>0</v>
      </c>
      <c r="DW11235">
        <v>0</v>
      </c>
      <c r="DX11235">
        <v>0</v>
      </c>
      <c r="DY11235" s="4"/>
      <c r="DZ11235" s="3" t="s">
        <v>8788</v>
      </c>
      <c r="EA11235">
        <v>0</v>
      </c>
      <c r="EB11235">
        <v>0</v>
      </c>
      <c r="EC11235">
        <v>1490</v>
      </c>
      <c r="ED11235">
        <v>0</v>
      </c>
      <c r="EE11235">
        <v>0</v>
      </c>
      <c r="EF11235">
        <v>1490</v>
      </c>
      <c r="EG11235">
        <v>124.166667</v>
      </c>
      <c r="EH11235">
        <v>0</v>
      </c>
      <c r="EI11235" s="3" t="s">
        <v>8</v>
      </c>
      <c r="EJ11235">
        <v>0</v>
      </c>
      <c r="EK11235">
        <v>0</v>
      </c>
    </row>
    <row r="11236" spans="1:141" x14ac:dyDescent="0.25">
      <c r="A11236" s="3" t="s">
        <v>13</v>
      </c>
      <c r="B11236" s="3" t="s">
        <v>14</v>
      </c>
      <c r="C11236" s="3" t="s">
        <v>13</v>
      </c>
      <c r="D11236" s="3" t="s">
        <v>14</v>
      </c>
      <c r="E11236" s="3" t="s">
        <v>1807</v>
      </c>
      <c r="F11236" s="3" t="s">
        <v>1808</v>
      </c>
      <c r="G11236" s="3" t="s">
        <v>1809</v>
      </c>
      <c r="H11236" s="3" t="s">
        <v>1810</v>
      </c>
      <c r="I11236" s="3" t="s">
        <v>531</v>
      </c>
      <c r="J11236" s="3" t="s">
        <v>532</v>
      </c>
      <c r="K11236" s="3" t="s">
        <v>1887</v>
      </c>
      <c r="L11236" s="3" t="s">
        <v>1932</v>
      </c>
      <c r="M11236" s="3" t="s">
        <v>884</v>
      </c>
      <c r="N11236" s="3" t="s">
        <v>1813</v>
      </c>
      <c r="O11236">
        <v>4</v>
      </c>
      <c r="P11236" s="3" t="s">
        <v>5653</v>
      </c>
      <c r="Q11236" s="3" t="s">
        <v>5653</v>
      </c>
      <c r="R11236" s="3" t="s">
        <v>5653</v>
      </c>
      <c r="S11236" s="3" t="s">
        <v>1369</v>
      </c>
      <c r="T11236" s="3" t="s">
        <v>3686</v>
      </c>
      <c r="U11236" s="3" t="s">
        <v>905</v>
      </c>
      <c r="V11236" s="3" t="s">
        <v>887</v>
      </c>
      <c r="W11236" s="3" t="s">
        <v>7026</v>
      </c>
      <c r="X11236" s="3" t="s">
        <v>7027</v>
      </c>
      <c r="Y11236" s="3" t="s">
        <v>890</v>
      </c>
      <c r="Z11236" s="3" t="s">
        <v>5919</v>
      </c>
      <c r="AA11236" s="3" t="s">
        <v>891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2</v>
      </c>
      <c r="AM11236">
        <v>0</v>
      </c>
      <c r="AN11236">
        <v>0</v>
      </c>
      <c r="AO11236">
        <v>2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1</v>
      </c>
      <c r="BK11236">
        <v>0</v>
      </c>
      <c r="BL11236">
        <v>0</v>
      </c>
      <c r="BM11236">
        <v>1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1</v>
      </c>
      <c r="CA11236">
        <v>0</v>
      </c>
      <c r="CB11236">
        <v>0</v>
      </c>
      <c r="CC11236">
        <v>1</v>
      </c>
      <c r="CD11236">
        <v>0</v>
      </c>
      <c r="CE11236">
        <v>0</v>
      </c>
      <c r="CF11236">
        <v>0</v>
      </c>
      <c r="CG11236">
        <v>0</v>
      </c>
      <c r="CH11236">
        <v>1</v>
      </c>
      <c r="CI11236">
        <v>0</v>
      </c>
      <c r="CJ11236">
        <v>0</v>
      </c>
      <c r="CK11236">
        <v>1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  <c r="CR11236">
        <v>0</v>
      </c>
      <c r="CS11236">
        <v>0</v>
      </c>
      <c r="CT11236">
        <v>0</v>
      </c>
      <c r="CU11236">
        <v>0</v>
      </c>
      <c r="CV11236">
        <v>0</v>
      </c>
      <c r="CW11236">
        <v>0</v>
      </c>
      <c r="CX11236">
        <v>0</v>
      </c>
      <c r="CY11236">
        <v>0</v>
      </c>
      <c r="CZ11236">
        <v>0</v>
      </c>
      <c r="DA11236">
        <v>0</v>
      </c>
      <c r="DB11236">
        <v>0</v>
      </c>
      <c r="DC11236">
        <v>0</v>
      </c>
      <c r="DD11236">
        <v>0</v>
      </c>
      <c r="DE11236">
        <v>0</v>
      </c>
      <c r="DF11236">
        <v>0</v>
      </c>
      <c r="DG11236">
        <v>0</v>
      </c>
      <c r="DH11236">
        <v>0</v>
      </c>
      <c r="DI11236">
        <v>0</v>
      </c>
      <c r="DJ11236">
        <v>0</v>
      </c>
      <c r="DK11236">
        <v>0</v>
      </c>
      <c r="DL11236">
        <v>0</v>
      </c>
      <c r="DM11236">
        <v>0</v>
      </c>
      <c r="DN11236">
        <v>1</v>
      </c>
      <c r="DO11236">
        <v>0</v>
      </c>
      <c r="DP11236">
        <v>0</v>
      </c>
      <c r="DQ11236">
        <v>1</v>
      </c>
      <c r="DR11236">
        <v>0</v>
      </c>
      <c r="DS11236">
        <v>0</v>
      </c>
      <c r="DT11236">
        <v>1</v>
      </c>
      <c r="DU11236">
        <v>72.990847000000002</v>
      </c>
      <c r="DV11236">
        <v>0</v>
      </c>
      <c r="DW11236">
        <v>0</v>
      </c>
      <c r="DX11236">
        <v>0</v>
      </c>
      <c r="DY11236" s="4">
        <v>46873</v>
      </c>
      <c r="DZ11236" s="3" t="s">
        <v>8788</v>
      </c>
      <c r="EA11236">
        <v>0</v>
      </c>
      <c r="EB11236">
        <v>0</v>
      </c>
      <c r="EC11236">
        <v>6</v>
      </c>
      <c r="ED11236">
        <v>0</v>
      </c>
      <c r="EE11236">
        <v>0</v>
      </c>
      <c r="EF11236">
        <v>6</v>
      </c>
      <c r="EG11236">
        <v>1.2</v>
      </c>
      <c r="EH11236">
        <v>0</v>
      </c>
      <c r="EI11236" s="3" t="s">
        <v>8</v>
      </c>
      <c r="EJ11236">
        <v>0</v>
      </c>
      <c r="EK11236">
        <v>0</v>
      </c>
    </row>
    <row r="11237" spans="1:141" x14ac:dyDescent="0.25">
      <c r="A11237" s="3" t="s">
        <v>13</v>
      </c>
      <c r="B11237" s="3" t="s">
        <v>14</v>
      </c>
      <c r="C11237" s="3" t="s">
        <v>13</v>
      </c>
      <c r="D11237" s="3" t="s">
        <v>14</v>
      </c>
      <c r="E11237" s="3" t="s">
        <v>2668</v>
      </c>
      <c r="F11237" s="3" t="s">
        <v>2669</v>
      </c>
      <c r="G11237" s="3" t="s">
        <v>2670</v>
      </c>
      <c r="H11237" s="3" t="s">
        <v>2671</v>
      </c>
      <c r="I11237" s="3" t="s">
        <v>545</v>
      </c>
      <c r="J11237" s="3" t="s">
        <v>546</v>
      </c>
      <c r="K11237" s="3" t="s">
        <v>1887</v>
      </c>
      <c r="L11237" s="3" t="s">
        <v>1888</v>
      </c>
      <c r="M11237" s="3" t="s">
        <v>884</v>
      </c>
      <c r="N11237" s="3" t="s">
        <v>1813</v>
      </c>
      <c r="O11237">
        <v>2</v>
      </c>
      <c r="P11237" s="3" t="s">
        <v>5653</v>
      </c>
      <c r="Q11237" s="3" t="s">
        <v>5653</v>
      </c>
      <c r="R11237" s="3" t="s">
        <v>5653</v>
      </c>
      <c r="S11237" s="3" t="s">
        <v>1429</v>
      </c>
      <c r="T11237" s="3" t="s">
        <v>3346</v>
      </c>
      <c r="U11237" s="3" t="s">
        <v>905</v>
      </c>
      <c r="V11237" s="3" t="s">
        <v>887</v>
      </c>
      <c r="W11237" s="3" t="s">
        <v>887</v>
      </c>
      <c r="X11237" s="3" t="s">
        <v>7028</v>
      </c>
      <c r="Y11237" s="3" t="s">
        <v>890</v>
      </c>
      <c r="Z11237" s="3" t="s">
        <v>5918</v>
      </c>
      <c r="AA11237" s="3" t="s">
        <v>891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  <c r="CR11237">
        <v>0</v>
      </c>
      <c r="CS11237">
        <v>0</v>
      </c>
      <c r="CT11237">
        <v>0</v>
      </c>
      <c r="CU11237">
        <v>0</v>
      </c>
      <c r="CV11237">
        <v>0</v>
      </c>
      <c r="CW11237">
        <v>4</v>
      </c>
      <c r="CX11237">
        <v>0</v>
      </c>
      <c r="CY11237">
        <v>0</v>
      </c>
      <c r="CZ11237">
        <v>0</v>
      </c>
      <c r="DA11237">
        <v>4</v>
      </c>
      <c r="DB11237">
        <v>0</v>
      </c>
      <c r="DC11237">
        <v>0</v>
      </c>
      <c r="DD11237">
        <v>0</v>
      </c>
      <c r="DE11237">
        <v>0</v>
      </c>
      <c r="DF11237">
        <v>0</v>
      </c>
      <c r="DG11237">
        <v>0</v>
      </c>
      <c r="DH11237">
        <v>0</v>
      </c>
      <c r="DI11237">
        <v>0</v>
      </c>
      <c r="DJ11237">
        <v>0</v>
      </c>
      <c r="DK11237">
        <v>0</v>
      </c>
      <c r="DL11237">
        <v>0</v>
      </c>
      <c r="DM11237">
        <v>0</v>
      </c>
      <c r="DN11237">
        <v>0</v>
      </c>
      <c r="DO11237">
        <v>0</v>
      </c>
      <c r="DP11237">
        <v>0</v>
      </c>
      <c r="DQ11237">
        <v>0</v>
      </c>
      <c r="DR11237">
        <v>0</v>
      </c>
      <c r="DS11237">
        <v>0</v>
      </c>
      <c r="DT11237">
        <v>0</v>
      </c>
      <c r="DU11237">
        <v>3.29</v>
      </c>
      <c r="DV11237">
        <v>0</v>
      </c>
      <c r="DW11237">
        <v>0</v>
      </c>
      <c r="DX11237">
        <v>0</v>
      </c>
      <c r="DY11237" s="4"/>
      <c r="DZ11237" s="3" t="s">
        <v>8788</v>
      </c>
      <c r="EA11237">
        <v>0</v>
      </c>
      <c r="EB11237">
        <v>0</v>
      </c>
      <c r="EC11237">
        <v>4</v>
      </c>
      <c r="ED11237">
        <v>0</v>
      </c>
      <c r="EE11237">
        <v>0</v>
      </c>
      <c r="EF11237">
        <v>4</v>
      </c>
      <c r="EG11237">
        <v>4</v>
      </c>
      <c r="EH11237">
        <v>0</v>
      </c>
      <c r="EI11237" s="3" t="s">
        <v>8</v>
      </c>
      <c r="EJ11237">
        <v>0</v>
      </c>
      <c r="EK11237">
        <v>0</v>
      </c>
    </row>
    <row r="11238" spans="1:141" x14ac:dyDescent="0.25">
      <c r="A11238" s="3" t="s">
        <v>13</v>
      </c>
      <c r="B11238" s="3" t="s">
        <v>14</v>
      </c>
      <c r="C11238" s="3" t="s">
        <v>13</v>
      </c>
      <c r="D11238" s="3" t="s">
        <v>14</v>
      </c>
      <c r="E11238" s="3" t="s">
        <v>1807</v>
      </c>
      <c r="F11238" s="3" t="s">
        <v>1808</v>
      </c>
      <c r="G11238" s="3" t="s">
        <v>1809</v>
      </c>
      <c r="H11238" s="3" t="s">
        <v>1810</v>
      </c>
      <c r="I11238" s="3" t="s">
        <v>136</v>
      </c>
      <c r="J11238" s="3" t="s">
        <v>137</v>
      </c>
      <c r="K11238" s="3" t="s">
        <v>1811</v>
      </c>
      <c r="L11238" s="3" t="s">
        <v>1812</v>
      </c>
      <c r="M11238" s="3" t="s">
        <v>884</v>
      </c>
      <c r="N11238" s="3" t="s">
        <v>1813</v>
      </c>
      <c r="O11238">
        <v>3</v>
      </c>
      <c r="P11238" s="3" t="s">
        <v>5653</v>
      </c>
      <c r="Q11238" s="3" t="s">
        <v>5653</v>
      </c>
      <c r="R11238" s="3" t="s">
        <v>5653</v>
      </c>
      <c r="S11238" s="3" t="s">
        <v>8595</v>
      </c>
      <c r="T11238" s="3" t="s">
        <v>8596</v>
      </c>
      <c r="U11238" s="3" t="s">
        <v>1000</v>
      </c>
      <c r="V11238" s="3" t="s">
        <v>1150</v>
      </c>
      <c r="W11238" s="3" t="s">
        <v>1151</v>
      </c>
      <c r="X11238" s="3" t="s">
        <v>1151</v>
      </c>
      <c r="Y11238" s="3" t="s">
        <v>918</v>
      </c>
      <c r="Z11238" s="3" t="s">
        <v>902</v>
      </c>
      <c r="AA11238" s="3" t="s">
        <v>891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  <c r="CR11238">
        <v>0</v>
      </c>
      <c r="CS11238">
        <v>0</v>
      </c>
      <c r="CT11238">
        <v>0</v>
      </c>
      <c r="CU11238">
        <v>0</v>
      </c>
      <c r="CV11238">
        <v>0</v>
      </c>
      <c r="CW11238">
        <v>1</v>
      </c>
      <c r="CX11238">
        <v>0</v>
      </c>
      <c r="CY11238">
        <v>0</v>
      </c>
      <c r="CZ11238">
        <v>0</v>
      </c>
      <c r="DA11238">
        <v>1</v>
      </c>
      <c r="DB11238">
        <v>0</v>
      </c>
      <c r="DC11238">
        <v>0</v>
      </c>
      <c r="DD11238">
        <v>0</v>
      </c>
      <c r="DE11238">
        <v>0</v>
      </c>
      <c r="DF11238">
        <v>0</v>
      </c>
      <c r="DG11238">
        <v>0</v>
      </c>
      <c r="DH11238">
        <v>0</v>
      </c>
      <c r="DI11238">
        <v>0</v>
      </c>
      <c r="DJ11238">
        <v>0</v>
      </c>
      <c r="DK11238">
        <v>0</v>
      </c>
      <c r="DL11238">
        <v>0</v>
      </c>
      <c r="DM11238">
        <v>0</v>
      </c>
      <c r="DN11238">
        <v>0</v>
      </c>
      <c r="DO11238">
        <v>0</v>
      </c>
      <c r="DP11238">
        <v>0</v>
      </c>
      <c r="DQ11238">
        <v>0</v>
      </c>
      <c r="DR11238">
        <v>0</v>
      </c>
      <c r="DS11238">
        <v>0</v>
      </c>
      <c r="DT11238">
        <v>0</v>
      </c>
      <c r="DU11238">
        <v>59.0625</v>
      </c>
      <c r="DV11238">
        <v>0</v>
      </c>
      <c r="DW11238">
        <v>0</v>
      </c>
      <c r="DX11238">
        <v>0</v>
      </c>
      <c r="DY11238" s="4"/>
      <c r="DZ11238" s="3" t="s">
        <v>8788</v>
      </c>
      <c r="EA11238">
        <v>0</v>
      </c>
      <c r="EB11238">
        <v>0</v>
      </c>
      <c r="EC11238">
        <v>1</v>
      </c>
      <c r="ED11238">
        <v>0</v>
      </c>
      <c r="EE11238">
        <v>0</v>
      </c>
      <c r="EF11238">
        <v>1</v>
      </c>
      <c r="EG11238">
        <v>1</v>
      </c>
      <c r="EH11238">
        <v>0</v>
      </c>
      <c r="EI11238" s="3" t="s">
        <v>8</v>
      </c>
      <c r="EJ11238">
        <v>0</v>
      </c>
      <c r="EK11238">
        <v>0</v>
      </c>
    </row>
    <row r="11239" spans="1:141" x14ac:dyDescent="0.25">
      <c r="A11239" s="3" t="s">
        <v>13</v>
      </c>
      <c r="B11239" s="3" t="s">
        <v>14</v>
      </c>
      <c r="C11239" s="3" t="s">
        <v>13</v>
      </c>
      <c r="D11239" s="3" t="s">
        <v>14</v>
      </c>
      <c r="E11239" s="3" t="s">
        <v>2728</v>
      </c>
      <c r="F11239" s="3" t="s">
        <v>2729</v>
      </c>
      <c r="G11239" s="3" t="s">
        <v>2730</v>
      </c>
      <c r="H11239" s="3" t="s">
        <v>2731</v>
      </c>
      <c r="I11239" s="3" t="s">
        <v>749</v>
      </c>
      <c r="J11239" s="3" t="s">
        <v>750</v>
      </c>
      <c r="K11239" s="3" t="s">
        <v>1887</v>
      </c>
      <c r="L11239" s="3" t="s">
        <v>1888</v>
      </c>
      <c r="M11239" s="3" t="s">
        <v>884</v>
      </c>
      <c r="N11239" s="3" t="s">
        <v>1813</v>
      </c>
      <c r="O11239">
        <v>3</v>
      </c>
      <c r="P11239" s="3" t="s">
        <v>5653</v>
      </c>
      <c r="Q11239" s="3" t="s">
        <v>5653</v>
      </c>
      <c r="R11239" s="3" t="s">
        <v>5653</v>
      </c>
      <c r="S11239" s="3" t="s">
        <v>1302</v>
      </c>
      <c r="T11239" s="3" t="s">
        <v>6731</v>
      </c>
      <c r="U11239" s="3" t="s">
        <v>905</v>
      </c>
      <c r="V11239" s="3" t="s">
        <v>887</v>
      </c>
      <c r="W11239" s="3" t="s">
        <v>7026</v>
      </c>
      <c r="X11239" s="3" t="s">
        <v>7027</v>
      </c>
      <c r="Y11239" s="3" t="s">
        <v>890</v>
      </c>
      <c r="Z11239" s="3" t="s">
        <v>5919</v>
      </c>
      <c r="AA11239" s="3" t="s">
        <v>891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1</v>
      </c>
      <c r="BS11239">
        <v>0</v>
      </c>
      <c r="BT11239">
        <v>0</v>
      </c>
      <c r="BU11239">
        <v>1</v>
      </c>
      <c r="BV11239">
        <v>0</v>
      </c>
      <c r="BW11239">
        <v>0</v>
      </c>
      <c r="BX11239">
        <v>0</v>
      </c>
      <c r="BY11239">
        <v>0</v>
      </c>
      <c r="BZ11239">
        <v>1</v>
      </c>
      <c r="CA11239">
        <v>0</v>
      </c>
      <c r="CB11239">
        <v>0</v>
      </c>
      <c r="CC11239">
        <v>1</v>
      </c>
      <c r="CD11239">
        <v>0</v>
      </c>
      <c r="CE11239">
        <v>0</v>
      </c>
      <c r="CF11239">
        <v>0</v>
      </c>
      <c r="CG11239">
        <v>0</v>
      </c>
      <c r="CH11239">
        <v>1</v>
      </c>
      <c r="CI11239">
        <v>0</v>
      </c>
      <c r="CJ11239">
        <v>0</v>
      </c>
      <c r="CK11239">
        <v>1</v>
      </c>
      <c r="CL11239">
        <v>0</v>
      </c>
      <c r="CM11239">
        <v>0</v>
      </c>
      <c r="CN11239">
        <v>0</v>
      </c>
      <c r="CO11239">
        <v>0</v>
      </c>
      <c r="CP11239">
        <v>1</v>
      </c>
      <c r="CQ11239">
        <v>0</v>
      </c>
      <c r="CR11239">
        <v>0</v>
      </c>
      <c r="CS11239">
        <v>1</v>
      </c>
      <c r="CT11239">
        <v>0</v>
      </c>
      <c r="CU11239">
        <v>0</v>
      </c>
      <c r="CV11239">
        <v>0</v>
      </c>
      <c r="CW11239">
        <v>0</v>
      </c>
      <c r="CX11239">
        <v>0</v>
      </c>
      <c r="CY11239">
        <v>0</v>
      </c>
      <c r="CZ11239">
        <v>0</v>
      </c>
      <c r="DA11239">
        <v>0</v>
      </c>
      <c r="DB11239">
        <v>0</v>
      </c>
      <c r="DC11239">
        <v>0</v>
      </c>
      <c r="DD11239">
        <v>0</v>
      </c>
      <c r="DE11239">
        <v>0</v>
      </c>
      <c r="DF11239">
        <v>0</v>
      </c>
      <c r="DG11239">
        <v>0</v>
      </c>
      <c r="DH11239">
        <v>0</v>
      </c>
      <c r="DI11239">
        <v>0</v>
      </c>
      <c r="DJ11239">
        <v>0</v>
      </c>
      <c r="DK11239">
        <v>0</v>
      </c>
      <c r="DL11239">
        <v>0</v>
      </c>
      <c r="DM11239">
        <v>0</v>
      </c>
      <c r="DN11239">
        <v>0</v>
      </c>
      <c r="DO11239">
        <v>0</v>
      </c>
      <c r="DP11239">
        <v>0</v>
      </c>
      <c r="DQ11239">
        <v>0</v>
      </c>
      <c r="DR11239">
        <v>0</v>
      </c>
      <c r="DS11239">
        <v>0</v>
      </c>
      <c r="DT11239">
        <v>0</v>
      </c>
      <c r="DU11239">
        <v>167.99</v>
      </c>
      <c r="DV11239">
        <v>0</v>
      </c>
      <c r="DW11239">
        <v>0</v>
      </c>
      <c r="DX11239">
        <v>0</v>
      </c>
      <c r="DY11239" s="4"/>
      <c r="DZ11239" s="3" t="s">
        <v>8788</v>
      </c>
      <c r="EA11239">
        <v>0</v>
      </c>
      <c r="EB11239">
        <v>0</v>
      </c>
      <c r="EC11239">
        <v>4</v>
      </c>
      <c r="ED11239">
        <v>0</v>
      </c>
      <c r="EE11239">
        <v>0</v>
      </c>
      <c r="EF11239">
        <v>4</v>
      </c>
      <c r="EG11239">
        <v>1</v>
      </c>
      <c r="EH11239">
        <v>0</v>
      </c>
      <c r="EI11239" s="3" t="s">
        <v>8</v>
      </c>
      <c r="EJ11239">
        <v>0</v>
      </c>
      <c r="EK11239">
        <v>0</v>
      </c>
    </row>
    <row r="11240" spans="1:141" x14ac:dyDescent="0.25">
      <c r="A11240" s="3" t="s">
        <v>13</v>
      </c>
      <c r="B11240" s="3" t="s">
        <v>14</v>
      </c>
      <c r="C11240" s="3" t="s">
        <v>13</v>
      </c>
      <c r="D11240" s="3" t="s">
        <v>14</v>
      </c>
      <c r="E11240" s="3" t="s">
        <v>2752</v>
      </c>
      <c r="F11240" s="3" t="s">
        <v>2753</v>
      </c>
      <c r="G11240" s="3" t="s">
        <v>2754</v>
      </c>
      <c r="H11240" s="3" t="s">
        <v>2755</v>
      </c>
      <c r="I11240" s="3" t="s">
        <v>107</v>
      </c>
      <c r="J11240" s="3" t="s">
        <v>108</v>
      </c>
      <c r="K11240" s="3" t="s">
        <v>1906</v>
      </c>
      <c r="L11240" s="3" t="s">
        <v>1932</v>
      </c>
      <c r="M11240" s="3" t="s">
        <v>884</v>
      </c>
      <c r="N11240" s="3" t="s">
        <v>1813</v>
      </c>
      <c r="O11240">
        <v>4</v>
      </c>
      <c r="P11240" s="3" t="s">
        <v>5653</v>
      </c>
      <c r="Q11240" s="3" t="s">
        <v>5653</v>
      </c>
      <c r="R11240" s="3" t="s">
        <v>5653</v>
      </c>
      <c r="S11240" s="3" t="s">
        <v>1287</v>
      </c>
      <c r="T11240" s="3" t="s">
        <v>3612</v>
      </c>
      <c r="U11240" s="3" t="s">
        <v>905</v>
      </c>
      <c r="V11240" s="3" t="s">
        <v>887</v>
      </c>
      <c r="W11240" s="3" t="s">
        <v>7026</v>
      </c>
      <c r="X11240" s="3" t="s">
        <v>7027</v>
      </c>
      <c r="Y11240" s="3" t="s">
        <v>890</v>
      </c>
      <c r="Z11240" s="3" t="s">
        <v>5919</v>
      </c>
      <c r="AA11240" s="3" t="s">
        <v>89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10</v>
      </c>
      <c r="BK11240">
        <v>0</v>
      </c>
      <c r="BL11240">
        <v>0</v>
      </c>
      <c r="BM11240">
        <v>1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33</v>
      </c>
      <c r="CI11240">
        <v>0</v>
      </c>
      <c r="CJ11240">
        <v>0</v>
      </c>
      <c r="CK11240">
        <v>33</v>
      </c>
      <c r="CL11240">
        <v>0</v>
      </c>
      <c r="CM11240">
        <v>0</v>
      </c>
      <c r="CN11240">
        <v>0</v>
      </c>
      <c r="CO11240">
        <v>0</v>
      </c>
      <c r="CP11240">
        <v>44</v>
      </c>
      <c r="CQ11240">
        <v>0</v>
      </c>
      <c r="CR11240">
        <v>0</v>
      </c>
      <c r="CS11240">
        <v>44</v>
      </c>
      <c r="CT11240">
        <v>0</v>
      </c>
      <c r="CU11240">
        <v>0</v>
      </c>
      <c r="CV11240">
        <v>0</v>
      </c>
      <c r="CW11240">
        <v>0</v>
      </c>
      <c r="CX11240">
        <v>26</v>
      </c>
      <c r="CY11240">
        <v>0</v>
      </c>
      <c r="CZ11240">
        <v>0</v>
      </c>
      <c r="DA11240">
        <v>26</v>
      </c>
      <c r="DB11240">
        <v>0</v>
      </c>
      <c r="DC11240">
        <v>0</v>
      </c>
      <c r="DD11240">
        <v>0</v>
      </c>
      <c r="DE11240">
        <v>0</v>
      </c>
      <c r="DF11240">
        <v>0</v>
      </c>
      <c r="DG11240">
        <v>0</v>
      </c>
      <c r="DH11240">
        <v>0</v>
      </c>
      <c r="DI11240">
        <v>0</v>
      </c>
      <c r="DJ11240">
        <v>0</v>
      </c>
      <c r="DK11240">
        <v>0</v>
      </c>
      <c r="DL11240">
        <v>0</v>
      </c>
      <c r="DM11240">
        <v>0</v>
      </c>
      <c r="DN11240">
        <v>0</v>
      </c>
      <c r="DO11240">
        <v>0</v>
      </c>
      <c r="DP11240">
        <v>0</v>
      </c>
      <c r="DQ11240">
        <v>0</v>
      </c>
      <c r="DR11240">
        <v>0</v>
      </c>
      <c r="DS11240">
        <v>0</v>
      </c>
      <c r="DT11240">
        <v>0</v>
      </c>
      <c r="DU11240">
        <v>16.404682999999999</v>
      </c>
      <c r="DV11240">
        <v>0</v>
      </c>
      <c r="DW11240">
        <v>0</v>
      </c>
      <c r="DX11240">
        <v>0</v>
      </c>
      <c r="DY11240" s="4"/>
      <c r="DZ11240" s="3" t="s">
        <v>8788</v>
      </c>
      <c r="EA11240">
        <v>0</v>
      </c>
      <c r="EB11240">
        <v>0</v>
      </c>
      <c r="EC11240">
        <v>113</v>
      </c>
      <c r="ED11240">
        <v>0</v>
      </c>
      <c r="EE11240">
        <v>0</v>
      </c>
      <c r="EF11240">
        <v>113</v>
      </c>
      <c r="EG11240">
        <v>28.25</v>
      </c>
      <c r="EH11240">
        <v>0</v>
      </c>
      <c r="EI11240" s="3" t="s">
        <v>8</v>
      </c>
      <c r="EJ11240">
        <v>0</v>
      </c>
      <c r="EK11240">
        <v>0</v>
      </c>
    </row>
    <row r="11241" spans="1:141" x14ac:dyDescent="0.25">
      <c r="A11241" s="3" t="s">
        <v>13</v>
      </c>
      <c r="B11241" s="3" t="s">
        <v>14</v>
      </c>
      <c r="C11241" s="3" t="s">
        <v>13</v>
      </c>
      <c r="D11241" s="3" t="s">
        <v>14</v>
      </c>
      <c r="E11241" s="3" t="s">
        <v>1807</v>
      </c>
      <c r="F11241" s="3" t="s">
        <v>1808</v>
      </c>
      <c r="G11241" s="3" t="s">
        <v>1809</v>
      </c>
      <c r="H11241" s="3" t="s">
        <v>1810</v>
      </c>
      <c r="I11241" s="3" t="s">
        <v>729</v>
      </c>
      <c r="J11241" s="3" t="s">
        <v>730</v>
      </c>
      <c r="K11241" s="3" t="s">
        <v>1887</v>
      </c>
      <c r="L11241" s="3" t="s">
        <v>1888</v>
      </c>
      <c r="M11241" s="3" t="s">
        <v>884</v>
      </c>
      <c r="N11241" s="3" t="s">
        <v>1813</v>
      </c>
      <c r="O11241">
        <v>3</v>
      </c>
      <c r="P11241" s="3" t="s">
        <v>5653</v>
      </c>
      <c r="Q11241" s="3" t="s">
        <v>5653</v>
      </c>
      <c r="R11241" s="3" t="s">
        <v>5653</v>
      </c>
      <c r="S11241" s="3" t="s">
        <v>1287</v>
      </c>
      <c r="T11241" s="3" t="s">
        <v>3612</v>
      </c>
      <c r="U11241" s="3" t="s">
        <v>905</v>
      </c>
      <c r="V11241" s="3" t="s">
        <v>887</v>
      </c>
      <c r="W11241" s="3" t="s">
        <v>7026</v>
      </c>
      <c r="X11241" s="3" t="s">
        <v>7027</v>
      </c>
      <c r="Y11241" s="3" t="s">
        <v>890</v>
      </c>
      <c r="Z11241" s="3" t="s">
        <v>5919</v>
      </c>
      <c r="AA11241" s="3" t="s">
        <v>891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4</v>
      </c>
      <c r="CA11241">
        <v>0</v>
      </c>
      <c r="CB11241">
        <v>0</v>
      </c>
      <c r="CC11241">
        <v>4</v>
      </c>
      <c r="CD11241">
        <v>0</v>
      </c>
      <c r="CE11241">
        <v>0</v>
      </c>
      <c r="CF11241">
        <v>0</v>
      </c>
      <c r="CG11241">
        <v>0</v>
      </c>
      <c r="CH11241">
        <v>46</v>
      </c>
      <c r="CI11241">
        <v>0</v>
      </c>
      <c r="CJ11241">
        <v>0</v>
      </c>
      <c r="CK11241">
        <v>46</v>
      </c>
      <c r="CL11241">
        <v>0</v>
      </c>
      <c r="CM11241">
        <v>0</v>
      </c>
      <c r="CN11241">
        <v>0</v>
      </c>
      <c r="CO11241">
        <v>0</v>
      </c>
      <c r="CP11241">
        <v>42</v>
      </c>
      <c r="CQ11241">
        <v>0</v>
      </c>
      <c r="CR11241">
        <v>0</v>
      </c>
      <c r="CS11241">
        <v>42</v>
      </c>
      <c r="CT11241">
        <v>0</v>
      </c>
      <c r="CU11241">
        <v>0</v>
      </c>
      <c r="CV11241">
        <v>0</v>
      </c>
      <c r="CW11241">
        <v>0</v>
      </c>
      <c r="CX11241">
        <v>55</v>
      </c>
      <c r="CY11241">
        <v>0</v>
      </c>
      <c r="CZ11241">
        <v>0</v>
      </c>
      <c r="DA11241">
        <v>55</v>
      </c>
      <c r="DB11241">
        <v>0</v>
      </c>
      <c r="DC11241">
        <v>0</v>
      </c>
      <c r="DD11241">
        <v>0</v>
      </c>
      <c r="DE11241">
        <v>0</v>
      </c>
      <c r="DF11241">
        <v>1</v>
      </c>
      <c r="DG11241">
        <v>0</v>
      </c>
      <c r="DH11241">
        <v>0</v>
      </c>
      <c r="DI11241">
        <v>1</v>
      </c>
      <c r="DJ11241">
        <v>0</v>
      </c>
      <c r="DK11241">
        <v>0</v>
      </c>
      <c r="DL11241">
        <v>0</v>
      </c>
      <c r="DM11241">
        <v>0</v>
      </c>
      <c r="DN11241">
        <v>10</v>
      </c>
      <c r="DO11241">
        <v>0</v>
      </c>
      <c r="DP11241">
        <v>0</v>
      </c>
      <c r="DQ11241">
        <v>10</v>
      </c>
      <c r="DR11241">
        <v>0</v>
      </c>
      <c r="DS11241">
        <v>0</v>
      </c>
      <c r="DT11241">
        <v>10</v>
      </c>
      <c r="DU11241">
        <v>21.027376</v>
      </c>
      <c r="DV11241">
        <v>0</v>
      </c>
      <c r="DW11241">
        <v>0</v>
      </c>
      <c r="DX11241">
        <v>0</v>
      </c>
      <c r="DY11241" s="4">
        <v>46022</v>
      </c>
      <c r="DZ11241" s="3" t="s">
        <v>8788</v>
      </c>
      <c r="EA11241">
        <v>0</v>
      </c>
      <c r="EB11241">
        <v>0</v>
      </c>
      <c r="EC11241">
        <v>158</v>
      </c>
      <c r="ED11241">
        <v>0</v>
      </c>
      <c r="EE11241">
        <v>0</v>
      </c>
      <c r="EF11241">
        <v>158</v>
      </c>
      <c r="EG11241">
        <v>26.333333</v>
      </c>
      <c r="EH11241">
        <v>0</v>
      </c>
      <c r="EI11241" s="3" t="s">
        <v>8</v>
      </c>
      <c r="EJ11241">
        <v>0</v>
      </c>
      <c r="EK11241">
        <v>0</v>
      </c>
    </row>
    <row r="11242" spans="1:141" x14ac:dyDescent="0.25">
      <c r="A11242" s="3" t="s">
        <v>13</v>
      </c>
      <c r="B11242" s="3" t="s">
        <v>14</v>
      </c>
      <c r="C11242" s="3" t="s">
        <v>13</v>
      </c>
      <c r="D11242" s="3" t="s">
        <v>14</v>
      </c>
      <c r="E11242" s="3" t="s">
        <v>2257</v>
      </c>
      <c r="F11242" s="3" t="s">
        <v>2258</v>
      </c>
      <c r="G11242" s="3" t="s">
        <v>2259</v>
      </c>
      <c r="H11242" s="3" t="s">
        <v>2260</v>
      </c>
      <c r="I11242" s="3" t="s">
        <v>834</v>
      </c>
      <c r="J11242" s="3" t="s">
        <v>835</v>
      </c>
      <c r="K11242" s="3" t="s">
        <v>1887</v>
      </c>
      <c r="L11242" s="3" t="s">
        <v>1932</v>
      </c>
      <c r="M11242" s="3" t="s">
        <v>884</v>
      </c>
      <c r="N11242" s="3" t="s">
        <v>1813</v>
      </c>
      <c r="O11242">
        <v>2</v>
      </c>
      <c r="P11242" s="3" t="s">
        <v>5653</v>
      </c>
      <c r="Q11242" s="3" t="s">
        <v>5653</v>
      </c>
      <c r="R11242" s="3" t="s">
        <v>5653</v>
      </c>
      <c r="S11242" s="3" t="s">
        <v>1287</v>
      </c>
      <c r="T11242" s="3" t="s">
        <v>3612</v>
      </c>
      <c r="U11242" s="3" t="s">
        <v>905</v>
      </c>
      <c r="V11242" s="3" t="s">
        <v>887</v>
      </c>
      <c r="W11242" s="3" t="s">
        <v>7026</v>
      </c>
      <c r="X11242" s="3" t="s">
        <v>7027</v>
      </c>
      <c r="Y11242" s="3" t="s">
        <v>890</v>
      </c>
      <c r="Z11242" s="3" t="s">
        <v>5919</v>
      </c>
      <c r="AA11242" s="3" t="s">
        <v>891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29</v>
      </c>
      <c r="BS11242">
        <v>0</v>
      </c>
      <c r="BT11242">
        <v>0</v>
      </c>
      <c r="BU11242">
        <v>29</v>
      </c>
      <c r="BV11242">
        <v>0</v>
      </c>
      <c r="BW11242">
        <v>0</v>
      </c>
      <c r="BX11242">
        <v>0</v>
      </c>
      <c r="BY11242">
        <v>0</v>
      </c>
      <c r="BZ11242">
        <v>68</v>
      </c>
      <c r="CA11242">
        <v>0</v>
      </c>
      <c r="CB11242">
        <v>0</v>
      </c>
      <c r="CC11242">
        <v>68</v>
      </c>
      <c r="CD11242">
        <v>0</v>
      </c>
      <c r="CE11242">
        <v>0</v>
      </c>
      <c r="CF11242">
        <v>0</v>
      </c>
      <c r="CG11242">
        <v>0</v>
      </c>
      <c r="CH11242">
        <v>38</v>
      </c>
      <c r="CI11242">
        <v>0</v>
      </c>
      <c r="CJ11242">
        <v>0</v>
      </c>
      <c r="CK11242">
        <v>38</v>
      </c>
      <c r="CL11242">
        <v>0</v>
      </c>
      <c r="CM11242">
        <v>0</v>
      </c>
      <c r="CN11242">
        <v>0</v>
      </c>
      <c r="CO11242">
        <v>0</v>
      </c>
      <c r="CP11242">
        <v>5</v>
      </c>
      <c r="CQ11242">
        <v>0</v>
      </c>
      <c r="CR11242">
        <v>0</v>
      </c>
      <c r="CS11242">
        <v>5</v>
      </c>
      <c r="CT11242">
        <v>0</v>
      </c>
      <c r="CU11242">
        <v>0</v>
      </c>
      <c r="CV11242">
        <v>0</v>
      </c>
      <c r="CW11242">
        <v>0</v>
      </c>
      <c r="CX11242">
        <v>60</v>
      </c>
      <c r="CY11242">
        <v>0</v>
      </c>
      <c r="CZ11242">
        <v>0</v>
      </c>
      <c r="DA11242">
        <v>60</v>
      </c>
      <c r="DB11242">
        <v>0</v>
      </c>
      <c r="DC11242">
        <v>0</v>
      </c>
      <c r="DD11242">
        <v>0</v>
      </c>
      <c r="DE11242">
        <v>0</v>
      </c>
      <c r="DF11242">
        <v>0</v>
      </c>
      <c r="DG11242">
        <v>0</v>
      </c>
      <c r="DH11242">
        <v>0</v>
      </c>
      <c r="DI11242">
        <v>0</v>
      </c>
      <c r="DJ11242">
        <v>0</v>
      </c>
      <c r="DK11242">
        <v>0</v>
      </c>
      <c r="DL11242">
        <v>0</v>
      </c>
      <c r="DM11242">
        <v>0</v>
      </c>
      <c r="DN11242">
        <v>0</v>
      </c>
      <c r="DO11242">
        <v>0</v>
      </c>
      <c r="DP11242">
        <v>0</v>
      </c>
      <c r="DQ11242">
        <v>0</v>
      </c>
      <c r="DR11242">
        <v>0</v>
      </c>
      <c r="DS11242">
        <v>0</v>
      </c>
      <c r="DT11242">
        <v>0</v>
      </c>
      <c r="DU11242">
        <v>16.82</v>
      </c>
      <c r="DV11242">
        <v>0</v>
      </c>
      <c r="DW11242">
        <v>0</v>
      </c>
      <c r="DX11242">
        <v>0</v>
      </c>
      <c r="DY11242" s="4"/>
      <c r="DZ11242" s="3" t="s">
        <v>8788</v>
      </c>
      <c r="EA11242">
        <v>0</v>
      </c>
      <c r="EB11242">
        <v>0</v>
      </c>
      <c r="EC11242">
        <v>200</v>
      </c>
      <c r="ED11242">
        <v>0</v>
      </c>
      <c r="EE11242">
        <v>0</v>
      </c>
      <c r="EF11242">
        <v>200</v>
      </c>
      <c r="EG11242">
        <v>40</v>
      </c>
      <c r="EH11242">
        <v>0</v>
      </c>
      <c r="EI11242" s="3" t="s">
        <v>8</v>
      </c>
      <c r="EJ11242">
        <v>0</v>
      </c>
      <c r="EK11242">
        <v>0</v>
      </c>
    </row>
    <row r="11243" spans="1:141" x14ac:dyDescent="0.25">
      <c r="A11243" s="3" t="s">
        <v>13</v>
      </c>
      <c r="B11243" s="3" t="s">
        <v>14</v>
      </c>
      <c r="C11243" s="3" t="s">
        <v>13</v>
      </c>
      <c r="D11243" s="3" t="s">
        <v>14</v>
      </c>
      <c r="E11243" s="3" t="s">
        <v>2257</v>
      </c>
      <c r="F11243" s="3" t="s">
        <v>2258</v>
      </c>
      <c r="G11243" s="3" t="s">
        <v>2259</v>
      </c>
      <c r="H11243" s="3" t="s">
        <v>2260</v>
      </c>
      <c r="I11243" s="3" t="s">
        <v>676</v>
      </c>
      <c r="J11243" s="3" t="s">
        <v>675</v>
      </c>
      <c r="K11243" s="3" t="s">
        <v>1887</v>
      </c>
      <c r="L11243" s="3" t="s">
        <v>1888</v>
      </c>
      <c r="M11243" s="3" t="s">
        <v>884</v>
      </c>
      <c r="N11243" s="3" t="s">
        <v>1813</v>
      </c>
      <c r="O11243">
        <v>2</v>
      </c>
      <c r="P11243" s="3" t="s">
        <v>5653</v>
      </c>
      <c r="Q11243" s="3" t="s">
        <v>5653</v>
      </c>
      <c r="R11243" s="3" t="s">
        <v>5653</v>
      </c>
      <c r="S11243" s="3" t="s">
        <v>1657</v>
      </c>
      <c r="T11243" s="3" t="s">
        <v>6757</v>
      </c>
      <c r="U11243" s="3" t="s">
        <v>1000</v>
      </c>
      <c r="V11243" s="3" t="s">
        <v>1150</v>
      </c>
      <c r="W11243" s="3" t="s">
        <v>1313</v>
      </c>
      <c r="X11243" s="3" t="s">
        <v>1314</v>
      </c>
      <c r="Y11243" s="3" t="s">
        <v>918</v>
      </c>
      <c r="Z11243" s="3" t="s">
        <v>5918</v>
      </c>
      <c r="AA11243" s="3" t="s">
        <v>891</v>
      </c>
      <c r="AB11243">
        <v>0</v>
      </c>
      <c r="AC11243">
        <v>4</v>
      </c>
      <c r="AD11243">
        <v>0</v>
      </c>
      <c r="AE11243">
        <v>0</v>
      </c>
      <c r="AF11243">
        <v>0</v>
      </c>
      <c r="AG11243">
        <v>4</v>
      </c>
      <c r="AH11243">
        <v>0</v>
      </c>
      <c r="AI11243">
        <v>0</v>
      </c>
      <c r="AJ11243">
        <v>0</v>
      </c>
      <c r="AK11243">
        <v>4</v>
      </c>
      <c r="AL11243">
        <v>0</v>
      </c>
      <c r="AM11243">
        <v>0</v>
      </c>
      <c r="AN11243">
        <v>0</v>
      </c>
      <c r="AO11243">
        <v>4</v>
      </c>
      <c r="AP11243">
        <v>0</v>
      </c>
      <c r="AQ11243">
        <v>0</v>
      </c>
      <c r="AR11243">
        <v>0</v>
      </c>
      <c r="AS11243">
        <v>5</v>
      </c>
      <c r="AT11243">
        <v>0</v>
      </c>
      <c r="AU11243">
        <v>0</v>
      </c>
      <c r="AV11243">
        <v>0</v>
      </c>
      <c r="AW11243">
        <v>5</v>
      </c>
      <c r="AX11243">
        <v>0</v>
      </c>
      <c r="AY11243">
        <v>0</v>
      </c>
      <c r="AZ11243">
        <v>0</v>
      </c>
      <c r="BA11243">
        <v>5</v>
      </c>
      <c r="BB11243">
        <v>0</v>
      </c>
      <c r="BC11243">
        <v>0</v>
      </c>
      <c r="BD11243">
        <v>0</v>
      </c>
      <c r="BE11243">
        <v>5</v>
      </c>
      <c r="BF11243">
        <v>0</v>
      </c>
      <c r="BG11243">
        <v>0</v>
      </c>
      <c r="BH11243">
        <v>0</v>
      </c>
      <c r="BI11243">
        <v>5</v>
      </c>
      <c r="BJ11243">
        <v>0</v>
      </c>
      <c r="BK11243">
        <v>0</v>
      </c>
      <c r="BL11243">
        <v>0</v>
      </c>
      <c r="BM11243">
        <v>5</v>
      </c>
      <c r="BN11243">
        <v>0</v>
      </c>
      <c r="BO11243">
        <v>0</v>
      </c>
      <c r="BP11243">
        <v>0</v>
      </c>
      <c r="BQ11243">
        <v>4</v>
      </c>
      <c r="BR11243">
        <v>0</v>
      </c>
      <c r="BS11243">
        <v>0</v>
      </c>
      <c r="BT11243">
        <v>0</v>
      </c>
      <c r="BU11243">
        <v>4</v>
      </c>
      <c r="BV11243">
        <v>0</v>
      </c>
      <c r="BW11243">
        <v>0</v>
      </c>
      <c r="BX11243">
        <v>0</v>
      </c>
      <c r="BY11243">
        <v>4</v>
      </c>
      <c r="BZ11243">
        <v>0</v>
      </c>
      <c r="CA11243">
        <v>0</v>
      </c>
      <c r="CB11243">
        <v>0</v>
      </c>
      <c r="CC11243">
        <v>4</v>
      </c>
      <c r="CD11243">
        <v>0</v>
      </c>
      <c r="CE11243">
        <v>0</v>
      </c>
      <c r="CF11243">
        <v>0</v>
      </c>
      <c r="CG11243">
        <v>3</v>
      </c>
      <c r="CH11243">
        <v>0</v>
      </c>
      <c r="CI11243">
        <v>0</v>
      </c>
      <c r="CJ11243">
        <v>0</v>
      </c>
      <c r="CK11243">
        <v>3</v>
      </c>
      <c r="CL11243">
        <v>0</v>
      </c>
      <c r="CM11243">
        <v>0</v>
      </c>
      <c r="CN11243">
        <v>0</v>
      </c>
      <c r="CO11243">
        <v>1</v>
      </c>
      <c r="CP11243">
        <v>0</v>
      </c>
      <c r="CQ11243">
        <v>0</v>
      </c>
      <c r="CR11243">
        <v>0</v>
      </c>
      <c r="CS11243">
        <v>1</v>
      </c>
      <c r="CT11243">
        <v>0</v>
      </c>
      <c r="CU11243">
        <v>0</v>
      </c>
      <c r="CV11243">
        <v>0</v>
      </c>
      <c r="CW11243">
        <v>0</v>
      </c>
      <c r="CX11243">
        <v>0</v>
      </c>
      <c r="CY11243">
        <v>0</v>
      </c>
      <c r="CZ11243">
        <v>0</v>
      </c>
      <c r="DA11243">
        <v>0</v>
      </c>
      <c r="DB11243">
        <v>0</v>
      </c>
      <c r="DC11243">
        <v>0</v>
      </c>
      <c r="DD11243">
        <v>0</v>
      </c>
      <c r="DE11243">
        <v>0</v>
      </c>
      <c r="DF11243">
        <v>0</v>
      </c>
      <c r="DG11243">
        <v>0</v>
      </c>
      <c r="DH11243">
        <v>0</v>
      </c>
      <c r="DI11243">
        <v>0</v>
      </c>
      <c r="DJ11243">
        <v>0</v>
      </c>
      <c r="DK11243">
        <v>0</v>
      </c>
      <c r="DL11243">
        <v>0</v>
      </c>
      <c r="DM11243">
        <v>0</v>
      </c>
      <c r="DN11243">
        <v>0</v>
      </c>
      <c r="DO11243">
        <v>0</v>
      </c>
      <c r="DP11243">
        <v>0</v>
      </c>
      <c r="DQ11243">
        <v>0</v>
      </c>
      <c r="DR11243">
        <v>0</v>
      </c>
      <c r="DS11243">
        <v>0</v>
      </c>
      <c r="DT11243">
        <v>0</v>
      </c>
      <c r="DU11243">
        <v>10.62</v>
      </c>
      <c r="DV11243">
        <v>0</v>
      </c>
      <c r="DW11243">
        <v>0</v>
      </c>
      <c r="DX11243">
        <v>0</v>
      </c>
      <c r="DY11243" s="4"/>
      <c r="DZ11243" s="3" t="s">
        <v>8788</v>
      </c>
      <c r="EA11243">
        <v>0</v>
      </c>
      <c r="EB11243">
        <v>0</v>
      </c>
      <c r="EC11243">
        <v>35</v>
      </c>
      <c r="ED11243">
        <v>0</v>
      </c>
      <c r="EE11243">
        <v>0</v>
      </c>
      <c r="EF11243">
        <v>35</v>
      </c>
      <c r="EG11243">
        <v>3.8888889999999998</v>
      </c>
      <c r="EH11243">
        <v>0</v>
      </c>
      <c r="EI11243" s="3" t="s">
        <v>8</v>
      </c>
      <c r="EJ11243">
        <v>0</v>
      </c>
      <c r="EK11243">
        <v>0</v>
      </c>
    </row>
    <row r="11244" spans="1:141" x14ac:dyDescent="0.25">
      <c r="A11244" s="3" t="s">
        <v>13</v>
      </c>
      <c r="B11244" s="3" t="s">
        <v>14</v>
      </c>
      <c r="C11244" s="3" t="s">
        <v>13</v>
      </c>
      <c r="D11244" s="3" t="s">
        <v>14</v>
      </c>
      <c r="E11244" s="3" t="s">
        <v>1807</v>
      </c>
      <c r="F11244" s="3" t="s">
        <v>1808</v>
      </c>
      <c r="G11244" s="3" t="s">
        <v>1809</v>
      </c>
      <c r="H11244" s="3" t="s">
        <v>1810</v>
      </c>
      <c r="I11244" s="3" t="s">
        <v>413</v>
      </c>
      <c r="J11244" s="3" t="s">
        <v>414</v>
      </c>
      <c r="K11244" s="3" t="s">
        <v>1887</v>
      </c>
      <c r="L11244" s="3" t="s">
        <v>1888</v>
      </c>
      <c r="M11244" s="3" t="s">
        <v>884</v>
      </c>
      <c r="N11244" s="3" t="s">
        <v>1813</v>
      </c>
      <c r="O11244">
        <v>5</v>
      </c>
      <c r="P11244" s="3" t="s">
        <v>5653</v>
      </c>
      <c r="Q11244" s="3" t="s">
        <v>5653</v>
      </c>
      <c r="R11244" s="3" t="s">
        <v>5653</v>
      </c>
      <c r="S11244" s="3" t="s">
        <v>1221</v>
      </c>
      <c r="T11244" s="3" t="s">
        <v>3551</v>
      </c>
      <c r="U11244" s="3" t="s">
        <v>1000</v>
      </c>
      <c r="V11244" s="3" t="s">
        <v>1150</v>
      </c>
      <c r="W11244" s="3" t="s">
        <v>1151</v>
      </c>
      <c r="X11244" s="3" t="s">
        <v>1151</v>
      </c>
      <c r="Y11244" s="3" t="s">
        <v>890</v>
      </c>
      <c r="Z11244" s="3" t="s">
        <v>5918</v>
      </c>
      <c r="AA11244" s="3" t="s">
        <v>891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130</v>
      </c>
      <c r="CQ11244">
        <v>0</v>
      </c>
      <c r="CR11244">
        <v>0</v>
      </c>
      <c r="CS11244">
        <v>130</v>
      </c>
      <c r="CT11244">
        <v>0</v>
      </c>
      <c r="CU11244">
        <v>0</v>
      </c>
      <c r="CV11244">
        <v>0</v>
      </c>
      <c r="CW11244">
        <v>0</v>
      </c>
      <c r="CX11244">
        <v>0</v>
      </c>
      <c r="CY11244">
        <v>0</v>
      </c>
      <c r="CZ11244">
        <v>0</v>
      </c>
      <c r="DA11244">
        <v>0</v>
      </c>
      <c r="DB11244">
        <v>0</v>
      </c>
      <c r="DC11244">
        <v>0</v>
      </c>
      <c r="DD11244">
        <v>0</v>
      </c>
      <c r="DE11244">
        <v>0</v>
      </c>
      <c r="DF11244">
        <v>6</v>
      </c>
      <c r="DG11244">
        <v>0</v>
      </c>
      <c r="DH11244">
        <v>0</v>
      </c>
      <c r="DI11244">
        <v>6</v>
      </c>
      <c r="DJ11244">
        <v>0</v>
      </c>
      <c r="DK11244">
        <v>0</v>
      </c>
      <c r="DL11244">
        <v>0</v>
      </c>
      <c r="DM11244">
        <v>0</v>
      </c>
      <c r="DN11244">
        <v>0</v>
      </c>
      <c r="DO11244">
        <v>0</v>
      </c>
      <c r="DP11244">
        <v>0</v>
      </c>
      <c r="DQ11244">
        <v>0</v>
      </c>
      <c r="DR11244">
        <v>0</v>
      </c>
      <c r="DS11244">
        <v>0</v>
      </c>
      <c r="DT11244">
        <v>0</v>
      </c>
      <c r="DU11244">
        <v>0.1575</v>
      </c>
      <c r="DV11244">
        <v>0</v>
      </c>
      <c r="DW11244">
        <v>0</v>
      </c>
      <c r="DX11244">
        <v>0</v>
      </c>
      <c r="DY11244" s="4"/>
      <c r="DZ11244" s="3" t="s">
        <v>8788</v>
      </c>
      <c r="EA11244">
        <v>0</v>
      </c>
      <c r="EB11244">
        <v>0</v>
      </c>
      <c r="EC11244">
        <v>136</v>
      </c>
      <c r="ED11244">
        <v>0</v>
      </c>
      <c r="EE11244">
        <v>0</v>
      </c>
      <c r="EF11244">
        <v>136</v>
      </c>
      <c r="EG11244">
        <v>68</v>
      </c>
      <c r="EH11244">
        <v>0</v>
      </c>
      <c r="EI11244" s="3" t="s">
        <v>8</v>
      </c>
      <c r="EJ11244">
        <v>0</v>
      </c>
      <c r="EK11244">
        <v>0</v>
      </c>
    </row>
    <row r="11245" spans="1:141" x14ac:dyDescent="0.25">
      <c r="A11245" s="3" t="s">
        <v>13</v>
      </c>
      <c r="B11245" s="3" t="s">
        <v>14</v>
      </c>
      <c r="C11245" s="3" t="s">
        <v>13</v>
      </c>
      <c r="D11245" s="3" t="s">
        <v>14</v>
      </c>
      <c r="E11245" s="3" t="s">
        <v>2728</v>
      </c>
      <c r="F11245" s="3" t="s">
        <v>2729</v>
      </c>
      <c r="G11245" s="3" t="s">
        <v>2730</v>
      </c>
      <c r="H11245" s="3" t="s">
        <v>2731</v>
      </c>
      <c r="I11245" s="3" t="s">
        <v>57</v>
      </c>
      <c r="J11245" s="3" t="s">
        <v>58</v>
      </c>
      <c r="K11245" s="3" t="s">
        <v>1906</v>
      </c>
      <c r="L11245" s="3" t="s">
        <v>1907</v>
      </c>
      <c r="M11245" s="3" t="s">
        <v>884</v>
      </c>
      <c r="N11245" s="3" t="s">
        <v>1813</v>
      </c>
      <c r="O11245">
        <v>2</v>
      </c>
      <c r="P11245" s="3" t="s">
        <v>5653</v>
      </c>
      <c r="Q11245" s="3" t="s">
        <v>5653</v>
      </c>
      <c r="R11245" s="3" t="s">
        <v>5653</v>
      </c>
      <c r="S11245" s="3" t="s">
        <v>8220</v>
      </c>
      <c r="T11245" s="3" t="s">
        <v>8221</v>
      </c>
      <c r="U11245" s="3" t="s">
        <v>905</v>
      </c>
      <c r="V11245" s="3" t="s">
        <v>887</v>
      </c>
      <c r="W11245" s="3" t="s">
        <v>7028</v>
      </c>
      <c r="X11245" s="3" t="s">
        <v>7028</v>
      </c>
      <c r="Y11245" s="3" t="s">
        <v>918</v>
      </c>
      <c r="Z11245" s="3" t="s">
        <v>5919</v>
      </c>
      <c r="AA11245" s="3" t="s">
        <v>891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1</v>
      </c>
      <c r="BS11245">
        <v>0</v>
      </c>
      <c r="BT11245">
        <v>0</v>
      </c>
      <c r="BU11245">
        <v>1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1</v>
      </c>
      <c r="CI11245">
        <v>0</v>
      </c>
      <c r="CJ11245">
        <v>0</v>
      </c>
      <c r="CK11245">
        <v>1</v>
      </c>
      <c r="CL11245">
        <v>0</v>
      </c>
      <c r="CM11245">
        <v>0</v>
      </c>
      <c r="CN11245">
        <v>0</v>
      </c>
      <c r="CO11245">
        <v>0</v>
      </c>
      <c r="CP11245">
        <v>1</v>
      </c>
      <c r="CQ11245">
        <v>0</v>
      </c>
      <c r="CR11245">
        <v>0</v>
      </c>
      <c r="CS11245">
        <v>1</v>
      </c>
      <c r="CT11245">
        <v>0</v>
      </c>
      <c r="CU11245">
        <v>0</v>
      </c>
      <c r="CV11245">
        <v>0</v>
      </c>
      <c r="CW11245">
        <v>0</v>
      </c>
      <c r="CX11245">
        <v>0</v>
      </c>
      <c r="CY11245">
        <v>0</v>
      </c>
      <c r="CZ11245">
        <v>0</v>
      </c>
      <c r="DA11245">
        <v>0</v>
      </c>
      <c r="DB11245">
        <v>0</v>
      </c>
      <c r="DC11245">
        <v>0</v>
      </c>
      <c r="DD11245">
        <v>0</v>
      </c>
      <c r="DE11245">
        <v>0</v>
      </c>
      <c r="DF11245">
        <v>0</v>
      </c>
      <c r="DG11245">
        <v>0</v>
      </c>
      <c r="DH11245">
        <v>0</v>
      </c>
      <c r="DI11245">
        <v>0</v>
      </c>
      <c r="DJ11245">
        <v>0</v>
      </c>
      <c r="DK11245">
        <v>0</v>
      </c>
      <c r="DL11245">
        <v>0</v>
      </c>
      <c r="DM11245">
        <v>0</v>
      </c>
      <c r="DN11245">
        <v>0</v>
      </c>
      <c r="DO11245">
        <v>0</v>
      </c>
      <c r="DP11245">
        <v>0</v>
      </c>
      <c r="DQ11245">
        <v>0</v>
      </c>
      <c r="DR11245">
        <v>0</v>
      </c>
      <c r="DS11245">
        <v>0</v>
      </c>
      <c r="DT11245">
        <v>0</v>
      </c>
      <c r="DU11245">
        <v>390.62524999999999</v>
      </c>
      <c r="DV11245">
        <v>0</v>
      </c>
      <c r="DW11245">
        <v>0</v>
      </c>
      <c r="DX11245">
        <v>0</v>
      </c>
      <c r="DY11245" s="4"/>
      <c r="DZ11245" s="3" t="s">
        <v>8788</v>
      </c>
      <c r="EA11245">
        <v>0</v>
      </c>
      <c r="EB11245">
        <v>0</v>
      </c>
      <c r="EC11245">
        <v>3</v>
      </c>
      <c r="ED11245">
        <v>0</v>
      </c>
      <c r="EE11245">
        <v>0</v>
      </c>
      <c r="EF11245">
        <v>3</v>
      </c>
      <c r="EG11245">
        <v>1</v>
      </c>
      <c r="EH11245">
        <v>0</v>
      </c>
      <c r="EI11245" s="3" t="s">
        <v>8</v>
      </c>
      <c r="EJ11245">
        <v>0</v>
      </c>
      <c r="EK11245">
        <v>0</v>
      </c>
    </row>
    <row r="11246" spans="1:141" x14ac:dyDescent="0.25">
      <c r="A11246" s="3" t="s">
        <v>13</v>
      </c>
      <c r="B11246" s="3" t="s">
        <v>14</v>
      </c>
      <c r="C11246" s="3" t="s">
        <v>13</v>
      </c>
      <c r="D11246" s="3" t="s">
        <v>14</v>
      </c>
      <c r="E11246" s="3" t="s">
        <v>1807</v>
      </c>
      <c r="F11246" s="3" t="s">
        <v>1808</v>
      </c>
      <c r="G11246" s="3" t="s">
        <v>1809</v>
      </c>
      <c r="H11246" s="3" t="s">
        <v>1810</v>
      </c>
      <c r="I11246" s="3" t="s">
        <v>171</v>
      </c>
      <c r="J11246" s="3" t="s">
        <v>172</v>
      </c>
      <c r="K11246" s="3" t="s">
        <v>1887</v>
      </c>
      <c r="L11246" s="3" t="s">
        <v>1932</v>
      </c>
      <c r="M11246" s="3" t="s">
        <v>884</v>
      </c>
      <c r="N11246" s="3" t="s">
        <v>1813</v>
      </c>
      <c r="O11246">
        <v>3</v>
      </c>
      <c r="P11246" s="3" t="s">
        <v>5653</v>
      </c>
      <c r="Q11246" s="3" t="s">
        <v>5653</v>
      </c>
      <c r="R11246" s="3" t="s">
        <v>5653</v>
      </c>
      <c r="S11246" s="3" t="s">
        <v>935</v>
      </c>
      <c r="T11246" s="3" t="s">
        <v>3246</v>
      </c>
      <c r="U11246" s="3" t="s">
        <v>899</v>
      </c>
      <c r="V11246" s="3" t="s">
        <v>887</v>
      </c>
      <c r="W11246" s="3" t="s">
        <v>887</v>
      </c>
      <c r="X11246" s="3" t="s">
        <v>7028</v>
      </c>
      <c r="Y11246" s="3" t="s">
        <v>890</v>
      </c>
      <c r="Z11246" s="3" t="s">
        <v>902</v>
      </c>
      <c r="AA11246" s="3" t="s">
        <v>891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4</v>
      </c>
      <c r="BR11246">
        <v>0</v>
      </c>
      <c r="BS11246">
        <v>0</v>
      </c>
      <c r="BT11246">
        <v>0</v>
      </c>
      <c r="BU11246">
        <v>4</v>
      </c>
      <c r="BV11246">
        <v>0</v>
      </c>
      <c r="BW11246">
        <v>0</v>
      </c>
      <c r="BX11246">
        <v>0</v>
      </c>
      <c r="BY11246">
        <v>23</v>
      </c>
      <c r="BZ11246">
        <v>0</v>
      </c>
      <c r="CA11246">
        <v>0</v>
      </c>
      <c r="CB11246">
        <v>0</v>
      </c>
      <c r="CC11246">
        <v>23</v>
      </c>
      <c r="CD11246">
        <v>0</v>
      </c>
      <c r="CE11246">
        <v>0</v>
      </c>
      <c r="CF11246">
        <v>0</v>
      </c>
      <c r="CG11246">
        <v>24</v>
      </c>
      <c r="CH11246">
        <v>0</v>
      </c>
      <c r="CI11246">
        <v>0</v>
      </c>
      <c r="CJ11246">
        <v>0</v>
      </c>
      <c r="CK11246">
        <v>24</v>
      </c>
      <c r="CL11246">
        <v>0</v>
      </c>
      <c r="CM11246">
        <v>0</v>
      </c>
      <c r="CN11246">
        <v>0</v>
      </c>
      <c r="CO11246">
        <v>17</v>
      </c>
      <c r="CP11246">
        <v>0</v>
      </c>
      <c r="CQ11246">
        <v>0</v>
      </c>
      <c r="CR11246">
        <v>0</v>
      </c>
      <c r="CS11246">
        <v>17</v>
      </c>
      <c r="CT11246">
        <v>0</v>
      </c>
      <c r="CU11246">
        <v>0</v>
      </c>
      <c r="CV11246">
        <v>0</v>
      </c>
      <c r="CW11246">
        <v>35</v>
      </c>
      <c r="CX11246">
        <v>0</v>
      </c>
      <c r="CY11246">
        <v>0</v>
      </c>
      <c r="CZ11246">
        <v>0</v>
      </c>
      <c r="DA11246">
        <v>35</v>
      </c>
      <c r="DB11246">
        <v>0</v>
      </c>
      <c r="DC11246">
        <v>0</v>
      </c>
      <c r="DD11246">
        <v>0</v>
      </c>
      <c r="DE11246">
        <v>48</v>
      </c>
      <c r="DF11246">
        <v>0</v>
      </c>
      <c r="DG11246">
        <v>0</v>
      </c>
      <c r="DH11246">
        <v>0</v>
      </c>
      <c r="DI11246">
        <v>48</v>
      </c>
      <c r="DJ11246">
        <v>0</v>
      </c>
      <c r="DK11246">
        <v>0</v>
      </c>
      <c r="DL11246">
        <v>0</v>
      </c>
      <c r="DM11246">
        <v>28</v>
      </c>
      <c r="DN11246">
        <v>0</v>
      </c>
      <c r="DO11246">
        <v>0</v>
      </c>
      <c r="DP11246">
        <v>0</v>
      </c>
      <c r="DQ11246">
        <v>28</v>
      </c>
      <c r="DR11246">
        <v>0</v>
      </c>
      <c r="DS11246">
        <v>0</v>
      </c>
      <c r="DT11246">
        <v>28</v>
      </c>
      <c r="DU11246">
        <v>7.4375</v>
      </c>
      <c r="DV11246">
        <v>0</v>
      </c>
      <c r="DW11246">
        <v>0</v>
      </c>
      <c r="DX11246">
        <v>0</v>
      </c>
      <c r="DY11246" s="4">
        <v>46934</v>
      </c>
      <c r="DZ11246" s="3" t="s">
        <v>8788</v>
      </c>
      <c r="EA11246">
        <v>0</v>
      </c>
      <c r="EB11246">
        <v>0</v>
      </c>
      <c r="EC11246">
        <v>179</v>
      </c>
      <c r="ED11246">
        <v>0</v>
      </c>
      <c r="EE11246">
        <v>0</v>
      </c>
      <c r="EF11246">
        <v>179</v>
      </c>
      <c r="EG11246">
        <v>25.571428999999998</v>
      </c>
      <c r="EH11246">
        <v>0</v>
      </c>
      <c r="EI11246" s="3" t="s">
        <v>8</v>
      </c>
      <c r="EJ11246">
        <v>0</v>
      </c>
      <c r="EK11246">
        <v>0</v>
      </c>
    </row>
    <row r="11247" spans="1:141" x14ac:dyDescent="0.25">
      <c r="A11247" s="3" t="s">
        <v>13</v>
      </c>
      <c r="B11247" s="3" t="s">
        <v>14</v>
      </c>
      <c r="C11247" s="3" t="s">
        <v>13</v>
      </c>
      <c r="D11247" s="3" t="s">
        <v>14</v>
      </c>
      <c r="E11247" s="3" t="s">
        <v>2728</v>
      </c>
      <c r="F11247" s="3" t="s">
        <v>2729</v>
      </c>
      <c r="G11247" s="3" t="s">
        <v>2730</v>
      </c>
      <c r="H11247" s="3" t="s">
        <v>2731</v>
      </c>
      <c r="I11247" s="3" t="s">
        <v>57</v>
      </c>
      <c r="J11247" s="3" t="s">
        <v>58</v>
      </c>
      <c r="K11247" s="3" t="s">
        <v>1906</v>
      </c>
      <c r="L11247" s="3" t="s">
        <v>1907</v>
      </c>
      <c r="M11247" s="3" t="s">
        <v>884</v>
      </c>
      <c r="N11247" s="3" t="s">
        <v>1813</v>
      </c>
      <c r="O11247">
        <v>2</v>
      </c>
      <c r="P11247" s="3" t="s">
        <v>5653</v>
      </c>
      <c r="Q11247" s="3" t="s">
        <v>5653</v>
      </c>
      <c r="R11247" s="3" t="s">
        <v>5653</v>
      </c>
      <c r="S11247" s="3" t="s">
        <v>4910</v>
      </c>
      <c r="T11247" s="3" t="s">
        <v>6745</v>
      </c>
      <c r="U11247" s="3" t="s">
        <v>1000</v>
      </c>
      <c r="V11247" s="3" t="s">
        <v>1150</v>
      </c>
      <c r="W11247" s="3" t="s">
        <v>1359</v>
      </c>
      <c r="X11247" s="3" t="s">
        <v>1359</v>
      </c>
      <c r="Y11247" s="3" t="s">
        <v>890</v>
      </c>
      <c r="Z11247" s="3" t="s">
        <v>902</v>
      </c>
      <c r="AA11247" s="3" t="s">
        <v>891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1</v>
      </c>
      <c r="AT11247">
        <v>0</v>
      </c>
      <c r="AU11247">
        <v>0</v>
      </c>
      <c r="AV11247">
        <v>0</v>
      </c>
      <c r="AW11247">
        <v>1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1</v>
      </c>
      <c r="CP11247">
        <v>0</v>
      </c>
      <c r="CQ11247">
        <v>0</v>
      </c>
      <c r="CR11247">
        <v>0</v>
      </c>
      <c r="CS11247">
        <v>1</v>
      </c>
      <c r="CT11247">
        <v>0</v>
      </c>
      <c r="CU11247">
        <v>0</v>
      </c>
      <c r="CV11247">
        <v>0</v>
      </c>
      <c r="CW11247">
        <v>0</v>
      </c>
      <c r="CX11247">
        <v>0</v>
      </c>
      <c r="CY11247">
        <v>0</v>
      </c>
      <c r="CZ11247">
        <v>0</v>
      </c>
      <c r="DA11247">
        <v>0</v>
      </c>
      <c r="DB11247">
        <v>0</v>
      </c>
      <c r="DC11247">
        <v>0</v>
      </c>
      <c r="DD11247">
        <v>0</v>
      </c>
      <c r="DE11247">
        <v>0</v>
      </c>
      <c r="DF11247">
        <v>0</v>
      </c>
      <c r="DG11247">
        <v>0</v>
      </c>
      <c r="DH11247">
        <v>0</v>
      </c>
      <c r="DI11247">
        <v>0</v>
      </c>
      <c r="DJ11247">
        <v>0</v>
      </c>
      <c r="DK11247">
        <v>0</v>
      </c>
      <c r="DL11247">
        <v>0</v>
      </c>
      <c r="DM11247">
        <v>0</v>
      </c>
      <c r="DN11247">
        <v>0</v>
      </c>
      <c r="DO11247">
        <v>0</v>
      </c>
      <c r="DP11247">
        <v>0</v>
      </c>
      <c r="DQ11247">
        <v>0</v>
      </c>
      <c r="DR11247">
        <v>0</v>
      </c>
      <c r="DS11247">
        <v>0</v>
      </c>
      <c r="DT11247">
        <v>0</v>
      </c>
      <c r="DU11247">
        <v>237.5</v>
      </c>
      <c r="DV11247">
        <v>0</v>
      </c>
      <c r="DW11247">
        <v>0</v>
      </c>
      <c r="DX11247">
        <v>0</v>
      </c>
      <c r="DY11247" s="4"/>
      <c r="DZ11247" s="3" t="s">
        <v>8788</v>
      </c>
      <c r="EA11247">
        <v>0</v>
      </c>
      <c r="EB11247">
        <v>0</v>
      </c>
      <c r="EC11247">
        <v>2</v>
      </c>
      <c r="ED11247">
        <v>0</v>
      </c>
      <c r="EE11247">
        <v>0</v>
      </c>
      <c r="EF11247">
        <v>2</v>
      </c>
      <c r="EG11247">
        <v>1</v>
      </c>
      <c r="EH11247">
        <v>0</v>
      </c>
      <c r="EI11247" s="3" t="s">
        <v>8</v>
      </c>
      <c r="EJ11247">
        <v>0</v>
      </c>
      <c r="EK11247">
        <v>0</v>
      </c>
    </row>
    <row r="11248" spans="1:141" x14ac:dyDescent="0.25">
      <c r="A11248" s="3" t="s">
        <v>13</v>
      </c>
      <c r="B11248" s="3" t="s">
        <v>14</v>
      </c>
      <c r="C11248" s="3" t="s">
        <v>13</v>
      </c>
      <c r="D11248" s="3" t="s">
        <v>14</v>
      </c>
      <c r="E11248" s="3" t="s">
        <v>1807</v>
      </c>
      <c r="F11248" s="3" t="s">
        <v>1808</v>
      </c>
      <c r="G11248" s="3" t="s">
        <v>1809</v>
      </c>
      <c r="H11248" s="3" t="s">
        <v>1810</v>
      </c>
      <c r="I11248" s="3" t="s">
        <v>2024</v>
      </c>
      <c r="J11248" s="3" t="s">
        <v>129</v>
      </c>
      <c r="K11248" s="3" t="s">
        <v>1906</v>
      </c>
      <c r="L11248" s="3" t="s">
        <v>1907</v>
      </c>
      <c r="M11248" s="3" t="s">
        <v>884</v>
      </c>
      <c r="N11248" s="3" t="s">
        <v>1813</v>
      </c>
      <c r="O11248">
        <v>3</v>
      </c>
      <c r="P11248" s="3" t="s">
        <v>5653</v>
      </c>
      <c r="Q11248" s="3" t="s">
        <v>5653</v>
      </c>
      <c r="R11248" s="3" t="s">
        <v>5653</v>
      </c>
      <c r="S11248" s="3" t="s">
        <v>1950</v>
      </c>
      <c r="T11248" s="3" t="s">
        <v>4322</v>
      </c>
      <c r="U11248" s="3" t="s">
        <v>1000</v>
      </c>
      <c r="V11248" s="3" t="s">
        <v>1150</v>
      </c>
      <c r="W11248" s="3" t="s">
        <v>1151</v>
      </c>
      <c r="X11248" s="3" t="s">
        <v>1151</v>
      </c>
      <c r="Y11248" s="3" t="s">
        <v>918</v>
      </c>
      <c r="Z11248" s="3" t="s">
        <v>5918</v>
      </c>
      <c r="AA11248" s="3" t="s">
        <v>891</v>
      </c>
      <c r="AB11248">
        <v>0</v>
      </c>
      <c r="AC11248">
        <v>3</v>
      </c>
      <c r="AD11248">
        <v>0</v>
      </c>
      <c r="AE11248">
        <v>0</v>
      </c>
      <c r="AF11248">
        <v>0</v>
      </c>
      <c r="AG11248">
        <v>3</v>
      </c>
      <c r="AH11248">
        <v>0</v>
      </c>
      <c r="AI11248">
        <v>0</v>
      </c>
      <c r="AJ11248">
        <v>0</v>
      </c>
      <c r="AK11248">
        <v>3</v>
      </c>
      <c r="AL11248">
        <v>0</v>
      </c>
      <c r="AM11248">
        <v>0</v>
      </c>
      <c r="AN11248">
        <v>0</v>
      </c>
      <c r="AO11248">
        <v>3</v>
      </c>
      <c r="AP11248">
        <v>0</v>
      </c>
      <c r="AQ11248">
        <v>0</v>
      </c>
      <c r="AR11248">
        <v>0</v>
      </c>
      <c r="AS11248">
        <v>1</v>
      </c>
      <c r="AT11248">
        <v>0</v>
      </c>
      <c r="AU11248">
        <v>0</v>
      </c>
      <c r="AV11248">
        <v>5</v>
      </c>
      <c r="AW11248">
        <v>1</v>
      </c>
      <c r="AX11248">
        <v>0</v>
      </c>
      <c r="AY11248">
        <v>0</v>
      </c>
      <c r="AZ11248">
        <v>0</v>
      </c>
      <c r="BA11248">
        <v>2</v>
      </c>
      <c r="BB11248">
        <v>0</v>
      </c>
      <c r="BC11248">
        <v>0</v>
      </c>
      <c r="BD11248">
        <v>0</v>
      </c>
      <c r="BE11248">
        <v>2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2</v>
      </c>
      <c r="BR11248">
        <v>0</v>
      </c>
      <c r="BS11248">
        <v>0</v>
      </c>
      <c r="BT11248">
        <v>0</v>
      </c>
      <c r="BU11248">
        <v>2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  <c r="CR11248">
        <v>0</v>
      </c>
      <c r="CS11248">
        <v>0</v>
      </c>
      <c r="CT11248">
        <v>0</v>
      </c>
      <c r="CU11248">
        <v>0</v>
      </c>
      <c r="CV11248">
        <v>0</v>
      </c>
      <c r="CW11248">
        <v>0</v>
      </c>
      <c r="CX11248">
        <v>0</v>
      </c>
      <c r="CY11248">
        <v>0</v>
      </c>
      <c r="CZ11248">
        <v>0</v>
      </c>
      <c r="DA11248">
        <v>0</v>
      </c>
      <c r="DB11248">
        <v>0</v>
      </c>
      <c r="DC11248">
        <v>0</v>
      </c>
      <c r="DD11248">
        <v>0</v>
      </c>
      <c r="DE11248">
        <v>0</v>
      </c>
      <c r="DF11248">
        <v>0</v>
      </c>
      <c r="DG11248">
        <v>0</v>
      </c>
      <c r="DH11248">
        <v>0</v>
      </c>
      <c r="DI11248">
        <v>0</v>
      </c>
      <c r="DJ11248">
        <v>0</v>
      </c>
      <c r="DK11248">
        <v>0</v>
      </c>
      <c r="DL11248">
        <v>0</v>
      </c>
      <c r="DM11248">
        <v>1</v>
      </c>
      <c r="DN11248">
        <v>0</v>
      </c>
      <c r="DO11248">
        <v>0</v>
      </c>
      <c r="DP11248">
        <v>0</v>
      </c>
      <c r="DQ11248">
        <v>1</v>
      </c>
      <c r="DR11248">
        <v>0</v>
      </c>
      <c r="DS11248">
        <v>0</v>
      </c>
      <c r="DT11248">
        <v>1</v>
      </c>
      <c r="DU11248">
        <v>3.75</v>
      </c>
      <c r="DV11248">
        <v>0</v>
      </c>
      <c r="DW11248">
        <v>0</v>
      </c>
      <c r="DX11248">
        <v>0</v>
      </c>
      <c r="DY11248" s="4">
        <v>47149</v>
      </c>
      <c r="DZ11248" s="3" t="s">
        <v>8788</v>
      </c>
      <c r="EA11248">
        <v>0</v>
      </c>
      <c r="EB11248">
        <v>0</v>
      </c>
      <c r="EC11248">
        <v>12</v>
      </c>
      <c r="ED11248">
        <v>0</v>
      </c>
      <c r="EE11248">
        <v>0</v>
      </c>
      <c r="EF11248">
        <v>12</v>
      </c>
      <c r="EG11248">
        <v>2</v>
      </c>
      <c r="EH11248">
        <v>0</v>
      </c>
      <c r="EI11248" s="3" t="s">
        <v>8</v>
      </c>
      <c r="EJ11248">
        <v>0</v>
      </c>
      <c r="EK11248">
        <v>0</v>
      </c>
    </row>
    <row r="11249" spans="1:141" x14ac:dyDescent="0.25">
      <c r="A11249" s="3" t="s">
        <v>13</v>
      </c>
      <c r="B11249" s="3" t="s">
        <v>14</v>
      </c>
      <c r="C11249" s="3" t="s">
        <v>13</v>
      </c>
      <c r="D11249" s="3" t="s">
        <v>14</v>
      </c>
      <c r="E11249" s="3" t="s">
        <v>2257</v>
      </c>
      <c r="F11249" s="3" t="s">
        <v>2258</v>
      </c>
      <c r="G11249" s="3" t="s">
        <v>2259</v>
      </c>
      <c r="H11249" s="3" t="s">
        <v>2260</v>
      </c>
      <c r="I11249" s="3" t="s">
        <v>743</v>
      </c>
      <c r="J11249" s="3" t="s">
        <v>744</v>
      </c>
      <c r="K11249" s="3" t="s">
        <v>1887</v>
      </c>
      <c r="L11249" s="3" t="s">
        <v>1888</v>
      </c>
      <c r="M11249" s="3" t="s">
        <v>884</v>
      </c>
      <c r="N11249" s="3" t="s">
        <v>1813</v>
      </c>
      <c r="O11249">
        <v>2</v>
      </c>
      <c r="P11249" s="3" t="s">
        <v>5653</v>
      </c>
      <c r="Q11249" s="3" t="s">
        <v>5653</v>
      </c>
      <c r="R11249" s="3" t="s">
        <v>5653</v>
      </c>
      <c r="S11249" s="3" t="s">
        <v>1123</v>
      </c>
      <c r="T11249" s="3" t="s">
        <v>3455</v>
      </c>
      <c r="U11249" s="3" t="s">
        <v>7862</v>
      </c>
      <c r="V11249" s="3" t="s">
        <v>887</v>
      </c>
      <c r="W11249" s="3" t="s">
        <v>887</v>
      </c>
      <c r="X11249" s="3" t="s">
        <v>7028</v>
      </c>
      <c r="Y11249" s="3" t="s">
        <v>890</v>
      </c>
      <c r="Z11249" s="3" t="s">
        <v>5918</v>
      </c>
      <c r="AA11249" s="3" t="s">
        <v>891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1</v>
      </c>
      <c r="AL11249">
        <v>0</v>
      </c>
      <c r="AM11249">
        <v>0</v>
      </c>
      <c r="AN11249">
        <v>0</v>
      </c>
      <c r="AO11249">
        <v>1</v>
      </c>
      <c r="AP11249">
        <v>0</v>
      </c>
      <c r="AQ11249">
        <v>0</v>
      </c>
      <c r="AR11249">
        <v>0</v>
      </c>
      <c r="AS11249">
        <v>1</v>
      </c>
      <c r="AT11249">
        <v>0</v>
      </c>
      <c r="AU11249">
        <v>0</v>
      </c>
      <c r="AV11249">
        <v>0</v>
      </c>
      <c r="AW11249">
        <v>1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  <c r="CR11249">
        <v>0</v>
      </c>
      <c r="CS11249">
        <v>0</v>
      </c>
      <c r="CT11249">
        <v>0</v>
      </c>
      <c r="CU11249">
        <v>0</v>
      </c>
      <c r="CV11249">
        <v>0</v>
      </c>
      <c r="CW11249">
        <v>0</v>
      </c>
      <c r="CX11249">
        <v>0</v>
      </c>
      <c r="CY11249">
        <v>0</v>
      </c>
      <c r="CZ11249">
        <v>0</v>
      </c>
      <c r="DA11249">
        <v>0</v>
      </c>
      <c r="DB11249">
        <v>0</v>
      </c>
      <c r="DC11249">
        <v>0</v>
      </c>
      <c r="DD11249">
        <v>0</v>
      </c>
      <c r="DE11249">
        <v>1</v>
      </c>
      <c r="DF11249">
        <v>0</v>
      </c>
      <c r="DG11249">
        <v>0</v>
      </c>
      <c r="DH11249">
        <v>0</v>
      </c>
      <c r="DI11249">
        <v>1</v>
      </c>
      <c r="DJ11249">
        <v>0</v>
      </c>
      <c r="DK11249">
        <v>0</v>
      </c>
      <c r="DL11249">
        <v>0</v>
      </c>
      <c r="DM11249">
        <v>0</v>
      </c>
      <c r="DN11249">
        <v>0</v>
      </c>
      <c r="DO11249">
        <v>0</v>
      </c>
      <c r="DP11249">
        <v>0</v>
      </c>
      <c r="DQ11249">
        <v>0</v>
      </c>
      <c r="DR11249">
        <v>0</v>
      </c>
      <c r="DS11249">
        <v>0</v>
      </c>
      <c r="DT11249">
        <v>1</v>
      </c>
      <c r="DU11249">
        <v>18.5</v>
      </c>
      <c r="DV11249">
        <v>0</v>
      </c>
      <c r="DW11249">
        <v>0</v>
      </c>
      <c r="DX11249">
        <v>0</v>
      </c>
      <c r="DY11249" s="4"/>
      <c r="DZ11249" s="3" t="s">
        <v>8788</v>
      </c>
      <c r="EA11249">
        <v>0</v>
      </c>
      <c r="EB11249">
        <v>0</v>
      </c>
      <c r="EC11249">
        <v>3</v>
      </c>
      <c r="ED11249">
        <v>0</v>
      </c>
      <c r="EE11249">
        <v>0</v>
      </c>
      <c r="EF11249">
        <v>3</v>
      </c>
      <c r="EG11249">
        <v>1</v>
      </c>
      <c r="EH11249">
        <v>0</v>
      </c>
      <c r="EI11249" s="3" t="s">
        <v>8</v>
      </c>
      <c r="EJ11249">
        <v>0</v>
      </c>
      <c r="EK11249">
        <v>0</v>
      </c>
    </row>
    <row r="11250" spans="1:141" x14ac:dyDescent="0.25">
      <c r="A11250" s="3" t="s">
        <v>13</v>
      </c>
      <c r="B11250" s="3" t="s">
        <v>14</v>
      </c>
      <c r="C11250" s="3" t="s">
        <v>13</v>
      </c>
      <c r="D11250" s="3" t="s">
        <v>14</v>
      </c>
      <c r="E11250" s="3" t="s">
        <v>2752</v>
      </c>
      <c r="F11250" s="3" t="s">
        <v>2753</v>
      </c>
      <c r="G11250" s="3" t="s">
        <v>2754</v>
      </c>
      <c r="H11250" s="3" t="s">
        <v>2755</v>
      </c>
      <c r="I11250" s="3" t="s">
        <v>111</v>
      </c>
      <c r="J11250" s="3" t="s">
        <v>112</v>
      </c>
      <c r="K11250" s="3" t="s">
        <v>1906</v>
      </c>
      <c r="L11250" s="3" t="s">
        <v>1907</v>
      </c>
      <c r="M11250" s="3" t="s">
        <v>884</v>
      </c>
      <c r="N11250" s="3" t="s">
        <v>1813</v>
      </c>
      <c r="O11250">
        <v>2</v>
      </c>
      <c r="P11250" s="3" t="s">
        <v>5653</v>
      </c>
      <c r="Q11250" s="3" t="s">
        <v>5653</v>
      </c>
      <c r="R11250" s="3" t="s">
        <v>5653</v>
      </c>
      <c r="S11250" s="3" t="s">
        <v>1138</v>
      </c>
      <c r="T11250" s="3" t="s">
        <v>3472</v>
      </c>
      <c r="U11250" s="3" t="s">
        <v>905</v>
      </c>
      <c r="V11250" s="3" t="s">
        <v>887</v>
      </c>
      <c r="W11250" s="3" t="s">
        <v>7026</v>
      </c>
      <c r="X11250" s="3" t="s">
        <v>7027</v>
      </c>
      <c r="Y11250" s="3" t="s">
        <v>890</v>
      </c>
      <c r="Z11250" s="3" t="s">
        <v>5919</v>
      </c>
      <c r="AA11250" s="3" t="s">
        <v>891</v>
      </c>
      <c r="AB11250">
        <v>0</v>
      </c>
      <c r="AC11250">
        <v>0</v>
      </c>
      <c r="AD11250">
        <v>21</v>
      </c>
      <c r="AE11250">
        <v>0</v>
      </c>
      <c r="AF11250">
        <v>0</v>
      </c>
      <c r="AG11250">
        <v>21</v>
      </c>
      <c r="AH11250">
        <v>0</v>
      </c>
      <c r="AI11250">
        <v>0</v>
      </c>
      <c r="AJ11250">
        <v>0</v>
      </c>
      <c r="AK11250">
        <v>0</v>
      </c>
      <c r="AL11250">
        <v>17</v>
      </c>
      <c r="AM11250">
        <v>0</v>
      </c>
      <c r="AN11250">
        <v>0</v>
      </c>
      <c r="AO11250">
        <v>17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35</v>
      </c>
      <c r="CQ11250">
        <v>0</v>
      </c>
      <c r="CR11250">
        <v>0</v>
      </c>
      <c r="CS11250">
        <v>35</v>
      </c>
      <c r="CT11250">
        <v>0</v>
      </c>
      <c r="CU11250">
        <v>0</v>
      </c>
      <c r="CV11250">
        <v>0</v>
      </c>
      <c r="CW11250">
        <v>0</v>
      </c>
      <c r="CX11250">
        <v>0</v>
      </c>
      <c r="CY11250">
        <v>0</v>
      </c>
      <c r="CZ11250">
        <v>0</v>
      </c>
      <c r="DA11250">
        <v>0</v>
      </c>
      <c r="DB11250">
        <v>0</v>
      </c>
      <c r="DC11250">
        <v>0</v>
      </c>
      <c r="DD11250">
        <v>0</v>
      </c>
      <c r="DE11250">
        <v>0</v>
      </c>
      <c r="DF11250">
        <v>0</v>
      </c>
      <c r="DG11250">
        <v>0</v>
      </c>
      <c r="DH11250">
        <v>0</v>
      </c>
      <c r="DI11250">
        <v>0</v>
      </c>
      <c r="DJ11250">
        <v>0</v>
      </c>
      <c r="DK11250">
        <v>0</v>
      </c>
      <c r="DL11250">
        <v>0</v>
      </c>
      <c r="DM11250">
        <v>0</v>
      </c>
      <c r="DN11250">
        <v>0</v>
      </c>
      <c r="DO11250">
        <v>0</v>
      </c>
      <c r="DP11250">
        <v>0</v>
      </c>
      <c r="DQ11250">
        <v>0</v>
      </c>
      <c r="DR11250">
        <v>0</v>
      </c>
      <c r="DS11250">
        <v>0</v>
      </c>
      <c r="DT11250">
        <v>0</v>
      </c>
      <c r="DU11250">
        <v>16.89</v>
      </c>
      <c r="DV11250">
        <v>0</v>
      </c>
      <c r="DW11250">
        <v>0</v>
      </c>
      <c r="DX11250">
        <v>0</v>
      </c>
      <c r="DY11250" s="4"/>
      <c r="DZ11250" s="3" t="s">
        <v>8788</v>
      </c>
      <c r="EA11250">
        <v>0</v>
      </c>
      <c r="EB11250">
        <v>0</v>
      </c>
      <c r="EC11250">
        <v>73</v>
      </c>
      <c r="ED11250">
        <v>0</v>
      </c>
      <c r="EE11250">
        <v>0</v>
      </c>
      <c r="EF11250">
        <v>73</v>
      </c>
      <c r="EG11250">
        <v>24.333333</v>
      </c>
      <c r="EH11250">
        <v>0</v>
      </c>
      <c r="EI11250" s="3" t="s">
        <v>8</v>
      </c>
      <c r="EJ11250">
        <v>0</v>
      </c>
      <c r="EK11250">
        <v>0</v>
      </c>
    </row>
    <row r="11251" spans="1:141" x14ac:dyDescent="0.25">
      <c r="A11251" s="3" t="s">
        <v>13</v>
      </c>
      <c r="B11251" s="3" t="s">
        <v>14</v>
      </c>
      <c r="C11251" s="3" t="s">
        <v>13</v>
      </c>
      <c r="D11251" s="3" t="s">
        <v>14</v>
      </c>
      <c r="E11251" s="3" t="s">
        <v>2257</v>
      </c>
      <c r="F11251" s="3" t="s">
        <v>2258</v>
      </c>
      <c r="G11251" s="3" t="s">
        <v>2259</v>
      </c>
      <c r="H11251" s="3" t="s">
        <v>2260</v>
      </c>
      <c r="I11251" s="3" t="s">
        <v>676</v>
      </c>
      <c r="J11251" s="3" t="s">
        <v>675</v>
      </c>
      <c r="K11251" s="3" t="s">
        <v>1887</v>
      </c>
      <c r="L11251" s="3" t="s">
        <v>1888</v>
      </c>
      <c r="M11251" s="3" t="s">
        <v>884</v>
      </c>
      <c r="N11251" s="3" t="s">
        <v>1813</v>
      </c>
      <c r="O11251">
        <v>2</v>
      </c>
      <c r="P11251" s="3" t="s">
        <v>5653</v>
      </c>
      <c r="Q11251" s="3" t="s">
        <v>5653</v>
      </c>
      <c r="R11251" s="3" t="s">
        <v>5653</v>
      </c>
      <c r="S11251" s="3" t="s">
        <v>1287</v>
      </c>
      <c r="T11251" s="3" t="s">
        <v>3612</v>
      </c>
      <c r="U11251" s="3" t="s">
        <v>905</v>
      </c>
      <c r="V11251" s="3" t="s">
        <v>887</v>
      </c>
      <c r="W11251" s="3" t="s">
        <v>7026</v>
      </c>
      <c r="X11251" s="3" t="s">
        <v>7027</v>
      </c>
      <c r="Y11251" s="3" t="s">
        <v>890</v>
      </c>
      <c r="Z11251" s="3" t="s">
        <v>5919</v>
      </c>
      <c r="AA11251" s="3" t="s">
        <v>891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3</v>
      </c>
      <c r="BK11251">
        <v>0</v>
      </c>
      <c r="BL11251">
        <v>0</v>
      </c>
      <c r="BM11251">
        <v>3</v>
      </c>
      <c r="BN11251">
        <v>0</v>
      </c>
      <c r="BO11251">
        <v>0</v>
      </c>
      <c r="BP11251">
        <v>0</v>
      </c>
      <c r="BQ11251">
        <v>0</v>
      </c>
      <c r="BR11251">
        <v>7</v>
      </c>
      <c r="BS11251">
        <v>0</v>
      </c>
      <c r="BT11251">
        <v>0</v>
      </c>
      <c r="BU11251">
        <v>7</v>
      </c>
      <c r="BV11251">
        <v>0</v>
      </c>
      <c r="BW11251">
        <v>0</v>
      </c>
      <c r="BX11251">
        <v>0</v>
      </c>
      <c r="BY11251">
        <v>0</v>
      </c>
      <c r="BZ11251">
        <v>55</v>
      </c>
      <c r="CA11251">
        <v>0</v>
      </c>
      <c r="CB11251">
        <v>0</v>
      </c>
      <c r="CC11251">
        <v>55</v>
      </c>
      <c r="CD11251">
        <v>0</v>
      </c>
      <c r="CE11251">
        <v>0</v>
      </c>
      <c r="CF11251">
        <v>0</v>
      </c>
      <c r="CG11251">
        <v>0</v>
      </c>
      <c r="CH11251">
        <v>57</v>
      </c>
      <c r="CI11251">
        <v>0</v>
      </c>
      <c r="CJ11251">
        <v>0</v>
      </c>
      <c r="CK11251">
        <v>57</v>
      </c>
      <c r="CL11251">
        <v>0</v>
      </c>
      <c r="CM11251">
        <v>0</v>
      </c>
      <c r="CN11251">
        <v>0</v>
      </c>
      <c r="CO11251">
        <v>0</v>
      </c>
      <c r="CP11251">
        <v>33</v>
      </c>
      <c r="CQ11251">
        <v>0</v>
      </c>
      <c r="CR11251">
        <v>0</v>
      </c>
      <c r="CS11251">
        <v>33</v>
      </c>
      <c r="CT11251">
        <v>0</v>
      </c>
      <c r="CU11251">
        <v>0</v>
      </c>
      <c r="CV11251">
        <v>0</v>
      </c>
      <c r="CW11251">
        <v>0</v>
      </c>
      <c r="CX11251">
        <v>30</v>
      </c>
      <c r="CY11251">
        <v>0</v>
      </c>
      <c r="CZ11251">
        <v>0</v>
      </c>
      <c r="DA11251">
        <v>30</v>
      </c>
      <c r="DB11251">
        <v>0</v>
      </c>
      <c r="DC11251">
        <v>0</v>
      </c>
      <c r="DD11251">
        <v>0</v>
      </c>
      <c r="DE11251">
        <v>0</v>
      </c>
      <c r="DF11251">
        <v>0</v>
      </c>
      <c r="DG11251">
        <v>0</v>
      </c>
      <c r="DH11251">
        <v>0</v>
      </c>
      <c r="DI11251">
        <v>0</v>
      </c>
      <c r="DJ11251">
        <v>0</v>
      </c>
      <c r="DK11251">
        <v>0</v>
      </c>
      <c r="DL11251">
        <v>0</v>
      </c>
      <c r="DM11251">
        <v>0</v>
      </c>
      <c r="DN11251">
        <v>0</v>
      </c>
      <c r="DO11251">
        <v>0</v>
      </c>
      <c r="DP11251">
        <v>0</v>
      </c>
      <c r="DQ11251">
        <v>0</v>
      </c>
      <c r="DR11251">
        <v>0</v>
      </c>
      <c r="DS11251">
        <v>0</v>
      </c>
      <c r="DT11251">
        <v>0</v>
      </c>
      <c r="DU11251">
        <v>20.91</v>
      </c>
      <c r="DV11251">
        <v>0</v>
      </c>
      <c r="DW11251">
        <v>0</v>
      </c>
      <c r="DX11251">
        <v>0</v>
      </c>
      <c r="DY11251" s="4"/>
      <c r="DZ11251" s="3" t="s">
        <v>8788</v>
      </c>
      <c r="EA11251">
        <v>0</v>
      </c>
      <c r="EB11251">
        <v>0</v>
      </c>
      <c r="EC11251">
        <v>185</v>
      </c>
      <c r="ED11251">
        <v>0</v>
      </c>
      <c r="EE11251">
        <v>0</v>
      </c>
      <c r="EF11251">
        <v>185</v>
      </c>
      <c r="EG11251">
        <v>30.833333</v>
      </c>
      <c r="EH11251">
        <v>0</v>
      </c>
      <c r="EI11251" s="3" t="s">
        <v>8</v>
      </c>
      <c r="EJ11251">
        <v>0</v>
      </c>
      <c r="EK11251">
        <v>0</v>
      </c>
    </row>
    <row r="11252" spans="1:141" x14ac:dyDescent="0.25">
      <c r="A11252" s="3" t="s">
        <v>13</v>
      </c>
      <c r="B11252" s="3" t="s">
        <v>14</v>
      </c>
      <c r="C11252" s="3" t="s">
        <v>13</v>
      </c>
      <c r="D11252" s="3" t="s">
        <v>14</v>
      </c>
      <c r="E11252" s="3" t="s">
        <v>2039</v>
      </c>
      <c r="F11252" s="3" t="s">
        <v>2040</v>
      </c>
      <c r="G11252" s="3" t="s">
        <v>2041</v>
      </c>
      <c r="H11252" s="3" t="s">
        <v>2042</v>
      </c>
      <c r="I11252" s="3" t="s">
        <v>132</v>
      </c>
      <c r="J11252" s="3" t="s">
        <v>133</v>
      </c>
      <c r="K11252" s="3" t="s">
        <v>1811</v>
      </c>
      <c r="L11252" s="3" t="s">
        <v>2043</v>
      </c>
      <c r="M11252" s="3" t="s">
        <v>884</v>
      </c>
      <c r="N11252" s="3" t="s">
        <v>2044</v>
      </c>
      <c r="O11252">
        <v>5</v>
      </c>
      <c r="P11252" s="3" t="s">
        <v>5653</v>
      </c>
      <c r="Q11252" s="3" t="s">
        <v>5653</v>
      </c>
      <c r="R11252" s="3" t="s">
        <v>5653</v>
      </c>
      <c r="S11252" s="3" t="s">
        <v>7486</v>
      </c>
      <c r="T11252" s="3" t="s">
        <v>7487</v>
      </c>
      <c r="U11252" s="3" t="s">
        <v>1184</v>
      </c>
      <c r="V11252" s="3" t="s">
        <v>1150</v>
      </c>
      <c r="W11252" s="3" t="s">
        <v>1185</v>
      </c>
      <c r="X11252" s="3" t="s">
        <v>1186</v>
      </c>
      <c r="Y11252" s="3" t="s">
        <v>918</v>
      </c>
      <c r="Z11252" s="3" t="s">
        <v>902</v>
      </c>
      <c r="AA11252" s="3" t="s">
        <v>891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100</v>
      </c>
      <c r="CP11252">
        <v>0</v>
      </c>
      <c r="CQ11252">
        <v>0</v>
      </c>
      <c r="CR11252">
        <v>0</v>
      </c>
      <c r="CS11252">
        <v>100</v>
      </c>
      <c r="CT11252">
        <v>0</v>
      </c>
      <c r="CU11252">
        <v>0</v>
      </c>
      <c r="CV11252">
        <v>0</v>
      </c>
      <c r="CW11252">
        <v>0</v>
      </c>
      <c r="CX11252">
        <v>0</v>
      </c>
      <c r="CY11252">
        <v>0</v>
      </c>
      <c r="CZ11252">
        <v>0</v>
      </c>
      <c r="DA11252">
        <v>0</v>
      </c>
      <c r="DB11252">
        <v>0</v>
      </c>
      <c r="DC11252">
        <v>0</v>
      </c>
      <c r="DD11252">
        <v>0</v>
      </c>
      <c r="DE11252">
        <v>0</v>
      </c>
      <c r="DF11252">
        <v>0</v>
      </c>
      <c r="DG11252">
        <v>0</v>
      </c>
      <c r="DH11252">
        <v>0</v>
      </c>
      <c r="DI11252">
        <v>0</v>
      </c>
      <c r="DJ11252">
        <v>0</v>
      </c>
      <c r="DK11252">
        <v>0</v>
      </c>
      <c r="DL11252">
        <v>0</v>
      </c>
      <c r="DM11252">
        <v>0</v>
      </c>
      <c r="DN11252">
        <v>0</v>
      </c>
      <c r="DO11252">
        <v>0</v>
      </c>
      <c r="DP11252">
        <v>0</v>
      </c>
      <c r="DQ11252">
        <v>0</v>
      </c>
      <c r="DR11252">
        <v>0</v>
      </c>
      <c r="DS11252">
        <v>0</v>
      </c>
      <c r="DT11252">
        <v>0</v>
      </c>
      <c r="DU11252">
        <v>46.09</v>
      </c>
      <c r="DV11252">
        <v>0</v>
      </c>
      <c r="DW11252">
        <v>0</v>
      </c>
      <c r="DX11252">
        <v>0</v>
      </c>
      <c r="DY11252" s="4"/>
      <c r="DZ11252" s="3" t="s">
        <v>8788</v>
      </c>
      <c r="EA11252">
        <v>0</v>
      </c>
      <c r="EB11252">
        <v>0</v>
      </c>
      <c r="EC11252">
        <v>100</v>
      </c>
      <c r="ED11252">
        <v>0</v>
      </c>
      <c r="EE11252">
        <v>0</v>
      </c>
      <c r="EF11252">
        <v>100</v>
      </c>
      <c r="EG11252">
        <v>100</v>
      </c>
      <c r="EH11252">
        <v>0</v>
      </c>
      <c r="EI11252" s="3" t="s">
        <v>8</v>
      </c>
      <c r="EJ11252">
        <v>0</v>
      </c>
      <c r="EK11252">
        <v>0</v>
      </c>
    </row>
    <row r="11253" spans="1:141" x14ac:dyDescent="0.25">
      <c r="A11253" s="3" t="s">
        <v>13</v>
      </c>
      <c r="B11253" s="3" t="s">
        <v>14</v>
      </c>
      <c r="C11253" s="3" t="s">
        <v>13</v>
      </c>
      <c r="D11253" s="3" t="s">
        <v>14</v>
      </c>
      <c r="E11253" s="3" t="s">
        <v>2668</v>
      </c>
      <c r="F11253" s="3" t="s">
        <v>2669</v>
      </c>
      <c r="G11253" s="3" t="s">
        <v>2670</v>
      </c>
      <c r="H11253" s="3" t="s">
        <v>2671</v>
      </c>
      <c r="I11253" s="3" t="s">
        <v>624</v>
      </c>
      <c r="J11253" s="3" t="s">
        <v>625</v>
      </c>
      <c r="K11253" s="3" t="s">
        <v>1887</v>
      </c>
      <c r="L11253" s="3" t="s">
        <v>1932</v>
      </c>
      <c r="M11253" s="3" t="s">
        <v>884</v>
      </c>
      <c r="N11253" s="3" t="s">
        <v>1813</v>
      </c>
      <c r="O11253">
        <v>4</v>
      </c>
      <c r="P11253" s="3" t="s">
        <v>5653</v>
      </c>
      <c r="Q11253" s="3" t="s">
        <v>5653</v>
      </c>
      <c r="R11253" s="3" t="s">
        <v>5653</v>
      </c>
      <c r="S11253" s="3" t="s">
        <v>963</v>
      </c>
      <c r="T11253" s="3" t="s">
        <v>3283</v>
      </c>
      <c r="U11253" s="3" t="s">
        <v>964</v>
      </c>
      <c r="V11253" s="3" t="s">
        <v>887</v>
      </c>
      <c r="W11253" s="3" t="s">
        <v>887</v>
      </c>
      <c r="X11253" s="3" t="s">
        <v>7028</v>
      </c>
      <c r="Y11253" s="3" t="s">
        <v>890</v>
      </c>
      <c r="Z11253" s="3" t="s">
        <v>902</v>
      </c>
      <c r="AA11253" s="3" t="s">
        <v>891</v>
      </c>
      <c r="AB11253">
        <v>0</v>
      </c>
      <c r="AC11253">
        <v>1</v>
      </c>
      <c r="AD11253">
        <v>0</v>
      </c>
      <c r="AE11253">
        <v>0</v>
      </c>
      <c r="AF11253">
        <v>0</v>
      </c>
      <c r="AG11253">
        <v>1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1</v>
      </c>
      <c r="AT11253">
        <v>0</v>
      </c>
      <c r="AU11253">
        <v>0</v>
      </c>
      <c r="AV11253">
        <v>0</v>
      </c>
      <c r="AW11253">
        <v>1</v>
      </c>
      <c r="AX11253">
        <v>0</v>
      </c>
      <c r="AY11253">
        <v>0</v>
      </c>
      <c r="AZ11253">
        <v>0</v>
      </c>
      <c r="BA11253">
        <v>1</v>
      </c>
      <c r="BB11253">
        <v>0</v>
      </c>
      <c r="BC11253">
        <v>0</v>
      </c>
      <c r="BD11253">
        <v>0</v>
      </c>
      <c r="BE11253">
        <v>1</v>
      </c>
      <c r="BF11253">
        <v>0</v>
      </c>
      <c r="BG11253">
        <v>0</v>
      </c>
      <c r="BH11253">
        <v>0</v>
      </c>
      <c r="BI11253">
        <v>1</v>
      </c>
      <c r="BJ11253">
        <v>0</v>
      </c>
      <c r="BK11253">
        <v>0</v>
      </c>
      <c r="BL11253">
        <v>0</v>
      </c>
      <c r="BM11253">
        <v>1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3</v>
      </c>
      <c r="CP11253">
        <v>0</v>
      </c>
      <c r="CQ11253">
        <v>0</v>
      </c>
      <c r="CR11253">
        <v>0</v>
      </c>
      <c r="CS11253">
        <v>3</v>
      </c>
      <c r="CT11253">
        <v>0</v>
      </c>
      <c r="CU11253">
        <v>0</v>
      </c>
      <c r="CV11253">
        <v>0</v>
      </c>
      <c r="CW11253">
        <v>3</v>
      </c>
      <c r="CX11253">
        <v>0</v>
      </c>
      <c r="CY11253">
        <v>0</v>
      </c>
      <c r="CZ11253">
        <v>0</v>
      </c>
      <c r="DA11253">
        <v>3</v>
      </c>
      <c r="DB11253">
        <v>0</v>
      </c>
      <c r="DC11253">
        <v>0</v>
      </c>
      <c r="DD11253">
        <v>0</v>
      </c>
      <c r="DE11253">
        <v>0</v>
      </c>
      <c r="DF11253">
        <v>0</v>
      </c>
      <c r="DG11253">
        <v>0</v>
      </c>
      <c r="DH11253">
        <v>0</v>
      </c>
      <c r="DI11253">
        <v>0</v>
      </c>
      <c r="DJ11253">
        <v>0</v>
      </c>
      <c r="DK11253">
        <v>0</v>
      </c>
      <c r="DL11253">
        <v>0</v>
      </c>
      <c r="DM11253">
        <v>0</v>
      </c>
      <c r="DN11253">
        <v>0</v>
      </c>
      <c r="DO11253">
        <v>0</v>
      </c>
      <c r="DP11253">
        <v>0</v>
      </c>
      <c r="DQ11253">
        <v>0</v>
      </c>
      <c r="DR11253">
        <v>0</v>
      </c>
      <c r="DS11253">
        <v>0</v>
      </c>
      <c r="DT11253">
        <v>0</v>
      </c>
      <c r="DU11253">
        <v>4.8738440000000001</v>
      </c>
      <c r="DV11253">
        <v>0</v>
      </c>
      <c r="DW11253">
        <v>0</v>
      </c>
      <c r="DX11253">
        <v>0</v>
      </c>
      <c r="DY11253" s="4"/>
      <c r="DZ11253" s="3" t="s">
        <v>8788</v>
      </c>
      <c r="EA11253">
        <v>0</v>
      </c>
      <c r="EB11253">
        <v>0</v>
      </c>
      <c r="EC11253">
        <v>10</v>
      </c>
      <c r="ED11253">
        <v>0</v>
      </c>
      <c r="EE11253">
        <v>0</v>
      </c>
      <c r="EF11253">
        <v>10</v>
      </c>
      <c r="EG11253">
        <v>1.6666669999999999</v>
      </c>
      <c r="EH11253">
        <v>0</v>
      </c>
      <c r="EI11253" s="3" t="s">
        <v>8</v>
      </c>
      <c r="EJ11253">
        <v>0</v>
      </c>
      <c r="EK11253">
        <v>0</v>
      </c>
    </row>
    <row r="11254" spans="1:141" x14ac:dyDescent="0.25">
      <c r="A11254" s="3" t="s">
        <v>13</v>
      </c>
      <c r="B11254" s="3" t="s">
        <v>14</v>
      </c>
      <c r="C11254" s="3" t="s">
        <v>13</v>
      </c>
      <c r="D11254" s="3" t="s">
        <v>14</v>
      </c>
      <c r="E11254" s="3" t="s">
        <v>2752</v>
      </c>
      <c r="F11254" s="3" t="s">
        <v>2753</v>
      </c>
      <c r="G11254" s="3" t="s">
        <v>2754</v>
      </c>
      <c r="H11254" s="3" t="s">
        <v>2755</v>
      </c>
      <c r="I11254" s="3" t="s">
        <v>38</v>
      </c>
      <c r="J11254" s="3" t="s">
        <v>39</v>
      </c>
      <c r="K11254" s="3" t="s">
        <v>1906</v>
      </c>
      <c r="L11254" s="3" t="s">
        <v>1907</v>
      </c>
      <c r="M11254" s="3" t="s">
        <v>884</v>
      </c>
      <c r="N11254" s="3" t="s">
        <v>1813</v>
      </c>
      <c r="O11254">
        <v>3</v>
      </c>
      <c r="P11254" s="3" t="s">
        <v>5653</v>
      </c>
      <c r="Q11254" s="3" t="s">
        <v>5653</v>
      </c>
      <c r="R11254" s="3" t="s">
        <v>5653</v>
      </c>
      <c r="S11254" s="3" t="s">
        <v>922</v>
      </c>
      <c r="T11254" s="3" t="s">
        <v>3233</v>
      </c>
      <c r="U11254" s="3" t="s">
        <v>905</v>
      </c>
      <c r="V11254" s="3" t="s">
        <v>887</v>
      </c>
      <c r="W11254" s="3" t="s">
        <v>887</v>
      </c>
      <c r="X11254" s="3" t="s">
        <v>7028</v>
      </c>
      <c r="Y11254" s="3" t="s">
        <v>890</v>
      </c>
      <c r="Z11254" s="3" t="s">
        <v>902</v>
      </c>
      <c r="AA11254" s="3" t="s">
        <v>891</v>
      </c>
      <c r="AB11254">
        <v>0</v>
      </c>
      <c r="AC11254">
        <v>1</v>
      </c>
      <c r="AD11254">
        <v>0</v>
      </c>
      <c r="AE11254">
        <v>0</v>
      </c>
      <c r="AF11254">
        <v>0</v>
      </c>
      <c r="AG11254">
        <v>1</v>
      </c>
      <c r="AH11254">
        <v>0</v>
      </c>
      <c r="AI11254">
        <v>0</v>
      </c>
      <c r="AJ11254">
        <v>0</v>
      </c>
      <c r="AK11254">
        <v>1</v>
      </c>
      <c r="AL11254">
        <v>0</v>
      </c>
      <c r="AM11254">
        <v>0</v>
      </c>
      <c r="AN11254">
        <v>0</v>
      </c>
      <c r="AO11254">
        <v>1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6</v>
      </c>
      <c r="BB11254">
        <v>0</v>
      </c>
      <c r="BC11254">
        <v>0</v>
      </c>
      <c r="BD11254">
        <v>0</v>
      </c>
      <c r="BE11254">
        <v>6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  <c r="CR11254">
        <v>0</v>
      </c>
      <c r="CS11254">
        <v>0</v>
      </c>
      <c r="CT11254">
        <v>0</v>
      </c>
      <c r="CU11254">
        <v>0</v>
      </c>
      <c r="CV11254">
        <v>0</v>
      </c>
      <c r="CW11254">
        <v>112</v>
      </c>
      <c r="CX11254">
        <v>0</v>
      </c>
      <c r="CY11254">
        <v>0</v>
      </c>
      <c r="CZ11254">
        <v>0</v>
      </c>
      <c r="DA11254">
        <v>112</v>
      </c>
      <c r="DB11254">
        <v>0</v>
      </c>
      <c r="DC11254">
        <v>0</v>
      </c>
      <c r="DD11254">
        <v>0</v>
      </c>
      <c r="DE11254">
        <v>0</v>
      </c>
      <c r="DF11254">
        <v>0</v>
      </c>
      <c r="DG11254">
        <v>0</v>
      </c>
      <c r="DH11254">
        <v>0</v>
      </c>
      <c r="DI11254">
        <v>0</v>
      </c>
      <c r="DJ11254">
        <v>0</v>
      </c>
      <c r="DK11254">
        <v>0</v>
      </c>
      <c r="DL11254">
        <v>0</v>
      </c>
      <c r="DM11254">
        <v>36</v>
      </c>
      <c r="DN11254">
        <v>0</v>
      </c>
      <c r="DO11254">
        <v>0</v>
      </c>
      <c r="DP11254">
        <v>0</v>
      </c>
      <c r="DQ11254">
        <v>36</v>
      </c>
      <c r="DR11254">
        <v>0</v>
      </c>
      <c r="DS11254">
        <v>0</v>
      </c>
      <c r="DT11254">
        <v>36</v>
      </c>
      <c r="DU11254">
        <v>2.5</v>
      </c>
      <c r="DV11254">
        <v>0</v>
      </c>
      <c r="DW11254">
        <v>0</v>
      </c>
      <c r="DX11254">
        <v>0</v>
      </c>
      <c r="DY11254" s="4"/>
      <c r="DZ11254" s="3" t="s">
        <v>8788</v>
      </c>
      <c r="EA11254">
        <v>0</v>
      </c>
      <c r="EB11254">
        <v>0</v>
      </c>
      <c r="EC11254">
        <v>156</v>
      </c>
      <c r="ED11254">
        <v>0</v>
      </c>
      <c r="EE11254">
        <v>0</v>
      </c>
      <c r="EF11254">
        <v>156</v>
      </c>
      <c r="EG11254">
        <v>31.2</v>
      </c>
      <c r="EH11254">
        <v>0</v>
      </c>
      <c r="EI11254" s="3" t="s">
        <v>8</v>
      </c>
      <c r="EJ11254">
        <v>0</v>
      </c>
      <c r="EK11254">
        <v>0</v>
      </c>
    </row>
    <row r="11255" spans="1:141" x14ac:dyDescent="0.25">
      <c r="A11255" s="3" t="s">
        <v>13</v>
      </c>
      <c r="B11255" s="3" t="s">
        <v>14</v>
      </c>
      <c r="C11255" s="3" t="s">
        <v>13</v>
      </c>
      <c r="D11255" s="3" t="s">
        <v>14</v>
      </c>
      <c r="E11255" s="3" t="s">
        <v>1807</v>
      </c>
      <c r="F11255" s="3" t="s">
        <v>1808</v>
      </c>
      <c r="G11255" s="3" t="s">
        <v>1809</v>
      </c>
      <c r="H11255" s="3" t="s">
        <v>1810</v>
      </c>
      <c r="I11255" s="3" t="s">
        <v>316</v>
      </c>
      <c r="J11255" s="3" t="s">
        <v>317</v>
      </c>
      <c r="K11255" s="3" t="s">
        <v>1887</v>
      </c>
      <c r="L11255" s="3" t="s">
        <v>1888</v>
      </c>
      <c r="M11255" s="3" t="s">
        <v>884</v>
      </c>
      <c r="N11255" s="3" t="s">
        <v>1813</v>
      </c>
      <c r="O11255">
        <v>3</v>
      </c>
      <c r="P11255" s="3" t="s">
        <v>5653</v>
      </c>
      <c r="Q11255" s="3" t="s">
        <v>5653</v>
      </c>
      <c r="R11255" s="3" t="s">
        <v>5653</v>
      </c>
      <c r="S11255" s="3" t="s">
        <v>1369</v>
      </c>
      <c r="T11255" s="3" t="s">
        <v>3686</v>
      </c>
      <c r="U11255" s="3" t="s">
        <v>905</v>
      </c>
      <c r="V11255" s="3" t="s">
        <v>887</v>
      </c>
      <c r="W11255" s="3" t="s">
        <v>7026</v>
      </c>
      <c r="X11255" s="3" t="s">
        <v>7027</v>
      </c>
      <c r="Y11255" s="3" t="s">
        <v>890</v>
      </c>
      <c r="Z11255" s="3" t="s">
        <v>5919</v>
      </c>
      <c r="AA11255" s="3" t="s">
        <v>891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1</v>
      </c>
      <c r="AM11255">
        <v>0</v>
      </c>
      <c r="AN11255">
        <v>0</v>
      </c>
      <c r="AO11255">
        <v>1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1</v>
      </c>
      <c r="BS11255">
        <v>0</v>
      </c>
      <c r="BT11255">
        <v>0</v>
      </c>
      <c r="BU11255">
        <v>1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1</v>
      </c>
      <c r="CI11255">
        <v>0</v>
      </c>
      <c r="CJ11255">
        <v>0</v>
      </c>
      <c r="CK11255">
        <v>1</v>
      </c>
      <c r="CL11255">
        <v>0</v>
      </c>
      <c r="CM11255">
        <v>0</v>
      </c>
      <c r="CN11255">
        <v>0</v>
      </c>
      <c r="CO11255">
        <v>0</v>
      </c>
      <c r="CP11255">
        <v>1</v>
      </c>
      <c r="CQ11255">
        <v>0</v>
      </c>
      <c r="CR11255">
        <v>0</v>
      </c>
      <c r="CS11255">
        <v>1</v>
      </c>
      <c r="CT11255">
        <v>0</v>
      </c>
      <c r="CU11255">
        <v>0</v>
      </c>
      <c r="CV11255">
        <v>0</v>
      </c>
      <c r="CW11255">
        <v>0</v>
      </c>
      <c r="CX11255">
        <v>1</v>
      </c>
      <c r="CY11255">
        <v>0</v>
      </c>
      <c r="CZ11255">
        <v>0</v>
      </c>
      <c r="DA11255">
        <v>1</v>
      </c>
      <c r="DB11255">
        <v>0</v>
      </c>
      <c r="DC11255">
        <v>0</v>
      </c>
      <c r="DD11255">
        <v>0</v>
      </c>
      <c r="DE11255">
        <v>0</v>
      </c>
      <c r="DF11255">
        <v>0</v>
      </c>
      <c r="DG11255">
        <v>0</v>
      </c>
      <c r="DH11255">
        <v>0</v>
      </c>
      <c r="DI11255">
        <v>0</v>
      </c>
      <c r="DJ11255">
        <v>0</v>
      </c>
      <c r="DK11255">
        <v>0</v>
      </c>
      <c r="DL11255">
        <v>0</v>
      </c>
      <c r="DM11255">
        <v>0</v>
      </c>
      <c r="DN11255">
        <v>0</v>
      </c>
      <c r="DO11255">
        <v>0</v>
      </c>
      <c r="DP11255">
        <v>0</v>
      </c>
      <c r="DQ11255">
        <v>0</v>
      </c>
      <c r="DR11255">
        <v>0</v>
      </c>
      <c r="DS11255">
        <v>0</v>
      </c>
      <c r="DT11255">
        <v>0</v>
      </c>
      <c r="DU11255">
        <v>72.990875000000003</v>
      </c>
      <c r="DV11255">
        <v>0</v>
      </c>
      <c r="DW11255">
        <v>0</v>
      </c>
      <c r="DX11255">
        <v>0</v>
      </c>
      <c r="DY11255" s="4"/>
      <c r="DZ11255" s="3" t="s">
        <v>8788</v>
      </c>
      <c r="EA11255">
        <v>0</v>
      </c>
      <c r="EB11255">
        <v>0</v>
      </c>
      <c r="EC11255">
        <v>5</v>
      </c>
      <c r="ED11255">
        <v>0</v>
      </c>
      <c r="EE11255">
        <v>0</v>
      </c>
      <c r="EF11255">
        <v>5</v>
      </c>
      <c r="EG11255">
        <v>1</v>
      </c>
      <c r="EH11255">
        <v>0</v>
      </c>
      <c r="EI11255" s="3" t="s">
        <v>8</v>
      </c>
      <c r="EJ11255">
        <v>0</v>
      </c>
      <c r="EK11255">
        <v>0</v>
      </c>
    </row>
    <row r="11256" spans="1:141" x14ac:dyDescent="0.25">
      <c r="A11256" s="3" t="s">
        <v>13</v>
      </c>
      <c r="B11256" s="3" t="s">
        <v>14</v>
      </c>
      <c r="C11256" s="3" t="s">
        <v>13</v>
      </c>
      <c r="D11256" s="3" t="s">
        <v>14</v>
      </c>
      <c r="E11256" s="3" t="s">
        <v>1807</v>
      </c>
      <c r="F11256" s="3" t="s">
        <v>1808</v>
      </c>
      <c r="G11256" s="3" t="s">
        <v>1809</v>
      </c>
      <c r="H11256" s="3" t="s">
        <v>1810</v>
      </c>
      <c r="I11256" s="3" t="s">
        <v>567</v>
      </c>
      <c r="J11256" s="3" t="s">
        <v>568</v>
      </c>
      <c r="K11256" s="3" t="s">
        <v>1887</v>
      </c>
      <c r="L11256" s="3" t="s">
        <v>1888</v>
      </c>
      <c r="M11256" s="3" t="s">
        <v>884</v>
      </c>
      <c r="N11256" s="3" t="s">
        <v>1813</v>
      </c>
      <c r="O11256">
        <v>3</v>
      </c>
      <c r="P11256" s="3" t="s">
        <v>5653</v>
      </c>
      <c r="Q11256" s="3" t="s">
        <v>5653</v>
      </c>
      <c r="R11256" s="3" t="s">
        <v>5653</v>
      </c>
      <c r="S11256" s="3" t="s">
        <v>1287</v>
      </c>
      <c r="T11256" s="3" t="s">
        <v>3612</v>
      </c>
      <c r="U11256" s="3" t="s">
        <v>905</v>
      </c>
      <c r="V11256" s="3" t="s">
        <v>887</v>
      </c>
      <c r="W11256" s="3" t="s">
        <v>7026</v>
      </c>
      <c r="X11256" s="3" t="s">
        <v>7027</v>
      </c>
      <c r="Y11256" s="3" t="s">
        <v>890</v>
      </c>
      <c r="Z11256" s="3" t="s">
        <v>5919</v>
      </c>
      <c r="AA11256" s="3" t="s">
        <v>891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15</v>
      </c>
      <c r="BS11256">
        <v>0</v>
      </c>
      <c r="BT11256">
        <v>0</v>
      </c>
      <c r="BU11256">
        <v>15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140</v>
      </c>
      <c r="CI11256">
        <v>0</v>
      </c>
      <c r="CJ11256">
        <v>0</v>
      </c>
      <c r="CK11256">
        <v>140</v>
      </c>
      <c r="CL11256">
        <v>0</v>
      </c>
      <c r="CM11256">
        <v>0</v>
      </c>
      <c r="CN11256">
        <v>0</v>
      </c>
      <c r="CO11256">
        <v>0</v>
      </c>
      <c r="CP11256">
        <v>28</v>
      </c>
      <c r="CQ11256">
        <v>0</v>
      </c>
      <c r="CR11256">
        <v>0</v>
      </c>
      <c r="CS11256">
        <v>28</v>
      </c>
      <c r="CT11256">
        <v>0</v>
      </c>
      <c r="CU11256">
        <v>0</v>
      </c>
      <c r="CV11256">
        <v>0</v>
      </c>
      <c r="CW11256">
        <v>0</v>
      </c>
      <c r="CX11256">
        <v>12</v>
      </c>
      <c r="CY11256">
        <v>0</v>
      </c>
      <c r="CZ11256">
        <v>0</v>
      </c>
      <c r="DA11256">
        <v>12</v>
      </c>
      <c r="DB11256">
        <v>0</v>
      </c>
      <c r="DC11256">
        <v>0</v>
      </c>
      <c r="DD11256">
        <v>0</v>
      </c>
      <c r="DE11256">
        <v>0</v>
      </c>
      <c r="DF11256">
        <v>0</v>
      </c>
      <c r="DG11256">
        <v>0</v>
      </c>
      <c r="DH11256">
        <v>0</v>
      </c>
      <c r="DI11256">
        <v>0</v>
      </c>
      <c r="DJ11256">
        <v>0</v>
      </c>
      <c r="DK11256">
        <v>0</v>
      </c>
      <c r="DL11256">
        <v>0</v>
      </c>
      <c r="DM11256">
        <v>0</v>
      </c>
      <c r="DN11256">
        <v>0</v>
      </c>
      <c r="DO11256">
        <v>0</v>
      </c>
      <c r="DP11256">
        <v>0</v>
      </c>
      <c r="DQ11256">
        <v>0</v>
      </c>
      <c r="DR11256">
        <v>0</v>
      </c>
      <c r="DS11256">
        <v>0</v>
      </c>
      <c r="DT11256">
        <v>0</v>
      </c>
      <c r="DU11256">
        <v>20.693055000000001</v>
      </c>
      <c r="DV11256">
        <v>0</v>
      </c>
      <c r="DW11256">
        <v>0</v>
      </c>
      <c r="DX11256">
        <v>0</v>
      </c>
      <c r="DY11256" s="4"/>
      <c r="DZ11256" s="3" t="s">
        <v>8788</v>
      </c>
      <c r="EA11256">
        <v>0</v>
      </c>
      <c r="EB11256">
        <v>0</v>
      </c>
      <c r="EC11256">
        <v>195</v>
      </c>
      <c r="ED11256">
        <v>0</v>
      </c>
      <c r="EE11256">
        <v>0</v>
      </c>
      <c r="EF11256">
        <v>195</v>
      </c>
      <c r="EG11256">
        <v>48.75</v>
      </c>
      <c r="EH11256">
        <v>0</v>
      </c>
      <c r="EI11256" s="3" t="s">
        <v>8</v>
      </c>
      <c r="EJ11256">
        <v>0</v>
      </c>
      <c r="EK11256">
        <v>0</v>
      </c>
    </row>
    <row r="11257" spans="1:141" x14ac:dyDescent="0.25">
      <c r="A11257" s="3" t="s">
        <v>13</v>
      </c>
      <c r="B11257" s="3" t="s">
        <v>14</v>
      </c>
      <c r="C11257" s="3" t="s">
        <v>13</v>
      </c>
      <c r="D11257" s="3" t="s">
        <v>14</v>
      </c>
      <c r="E11257" s="3" t="s">
        <v>1807</v>
      </c>
      <c r="F11257" s="3" t="s">
        <v>1808</v>
      </c>
      <c r="G11257" s="3" t="s">
        <v>1809</v>
      </c>
      <c r="H11257" s="3" t="s">
        <v>1810</v>
      </c>
      <c r="I11257" s="3" t="s">
        <v>636</v>
      </c>
      <c r="J11257" s="3" t="s">
        <v>637</v>
      </c>
      <c r="K11257" s="3" t="s">
        <v>1887</v>
      </c>
      <c r="L11257" s="3" t="s">
        <v>1888</v>
      </c>
      <c r="M11257" s="3" t="s">
        <v>884</v>
      </c>
      <c r="N11257" s="3" t="s">
        <v>1813</v>
      </c>
      <c r="O11257">
        <v>4</v>
      </c>
      <c r="P11257" s="3" t="s">
        <v>5653</v>
      </c>
      <c r="Q11257" s="3" t="s">
        <v>5653</v>
      </c>
      <c r="R11257" s="3" t="s">
        <v>5653</v>
      </c>
      <c r="S11257" s="3" t="s">
        <v>1460</v>
      </c>
      <c r="T11257" s="3" t="s">
        <v>3503</v>
      </c>
      <c r="U11257" s="3" t="s">
        <v>1000</v>
      </c>
      <c r="V11257" s="3" t="s">
        <v>1150</v>
      </c>
      <c r="W11257" s="3" t="s">
        <v>1151</v>
      </c>
      <c r="X11257" s="3" t="s">
        <v>1151</v>
      </c>
      <c r="Y11257" s="3" t="s">
        <v>890</v>
      </c>
      <c r="Z11257" s="3" t="s">
        <v>5918</v>
      </c>
      <c r="AA11257" s="3" t="s">
        <v>891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  <c r="CR11257">
        <v>0</v>
      </c>
      <c r="CS11257">
        <v>0</v>
      </c>
      <c r="CT11257">
        <v>0</v>
      </c>
      <c r="CU11257">
        <v>0</v>
      </c>
      <c r="CV11257">
        <v>0</v>
      </c>
      <c r="CW11257">
        <v>0</v>
      </c>
      <c r="CX11257">
        <v>0</v>
      </c>
      <c r="CY11257">
        <v>0</v>
      </c>
      <c r="CZ11257">
        <v>0</v>
      </c>
      <c r="DA11257">
        <v>0</v>
      </c>
      <c r="DB11257">
        <v>0</v>
      </c>
      <c r="DC11257">
        <v>0</v>
      </c>
      <c r="DD11257">
        <v>0</v>
      </c>
      <c r="DE11257">
        <v>0</v>
      </c>
      <c r="DF11257">
        <v>0</v>
      </c>
      <c r="DG11257">
        <v>0</v>
      </c>
      <c r="DH11257">
        <v>0</v>
      </c>
      <c r="DI11257">
        <v>0</v>
      </c>
      <c r="DJ11257">
        <v>0</v>
      </c>
      <c r="DK11257">
        <v>0</v>
      </c>
      <c r="DL11257">
        <v>0</v>
      </c>
      <c r="DM11257">
        <v>2</v>
      </c>
      <c r="DN11257">
        <v>0</v>
      </c>
      <c r="DO11257">
        <v>0</v>
      </c>
      <c r="DP11257">
        <v>0</v>
      </c>
      <c r="DQ11257">
        <v>2</v>
      </c>
      <c r="DR11257">
        <v>0</v>
      </c>
      <c r="DS11257">
        <v>0</v>
      </c>
      <c r="DT11257">
        <v>2</v>
      </c>
      <c r="DU11257">
        <v>0.16475000000000001</v>
      </c>
      <c r="DV11257">
        <v>0</v>
      </c>
      <c r="DW11257">
        <v>0</v>
      </c>
      <c r="DX11257">
        <v>0</v>
      </c>
      <c r="DY11257" s="4">
        <v>46630</v>
      </c>
      <c r="DZ11257" s="3" t="s">
        <v>8788</v>
      </c>
      <c r="EA11257">
        <v>0</v>
      </c>
      <c r="EB11257">
        <v>0</v>
      </c>
      <c r="EC11257">
        <v>2</v>
      </c>
      <c r="ED11257">
        <v>0</v>
      </c>
      <c r="EE11257">
        <v>0</v>
      </c>
      <c r="EF11257">
        <v>2</v>
      </c>
      <c r="EG11257">
        <v>2</v>
      </c>
      <c r="EH11257">
        <v>0</v>
      </c>
      <c r="EI11257" s="3" t="s">
        <v>8</v>
      </c>
      <c r="EJ11257">
        <v>0</v>
      </c>
      <c r="EK11257">
        <v>0</v>
      </c>
    </row>
    <row r="11258" spans="1:141" x14ac:dyDescent="0.25">
      <c r="A11258" s="3" t="s">
        <v>13</v>
      </c>
      <c r="B11258" s="3" t="s">
        <v>14</v>
      </c>
      <c r="C11258" s="3" t="s">
        <v>13</v>
      </c>
      <c r="D11258" s="3" t="s">
        <v>14</v>
      </c>
      <c r="E11258" s="3" t="s">
        <v>2728</v>
      </c>
      <c r="F11258" s="3" t="s">
        <v>2729</v>
      </c>
      <c r="G11258" s="3" t="s">
        <v>2730</v>
      </c>
      <c r="H11258" s="3" t="s">
        <v>2731</v>
      </c>
      <c r="I11258" s="3" t="s">
        <v>103</v>
      </c>
      <c r="J11258" s="3" t="s">
        <v>104</v>
      </c>
      <c r="K11258" s="3" t="s">
        <v>1906</v>
      </c>
      <c r="L11258" s="3" t="s">
        <v>1907</v>
      </c>
      <c r="M11258" s="3" t="s">
        <v>884</v>
      </c>
      <c r="N11258" s="3" t="s">
        <v>1813</v>
      </c>
      <c r="O11258">
        <v>4</v>
      </c>
      <c r="P11258" s="3" t="s">
        <v>5653</v>
      </c>
      <c r="Q11258" s="3" t="s">
        <v>5653</v>
      </c>
      <c r="R11258" s="3" t="s">
        <v>5653</v>
      </c>
      <c r="S11258" s="3" t="s">
        <v>1054</v>
      </c>
      <c r="T11258" s="3" t="s">
        <v>3377</v>
      </c>
      <c r="U11258" s="3" t="s">
        <v>952</v>
      </c>
      <c r="V11258" s="3" t="s">
        <v>887</v>
      </c>
      <c r="W11258" s="3" t="s">
        <v>887</v>
      </c>
      <c r="X11258" s="3" t="s">
        <v>7028</v>
      </c>
      <c r="Y11258" s="3" t="s">
        <v>890</v>
      </c>
      <c r="Z11258" s="3" t="s">
        <v>902</v>
      </c>
      <c r="AA11258" s="3" t="s">
        <v>891</v>
      </c>
      <c r="AB11258">
        <v>0</v>
      </c>
      <c r="AC11258">
        <v>2</v>
      </c>
      <c r="AD11258">
        <v>0</v>
      </c>
      <c r="AE11258">
        <v>0</v>
      </c>
      <c r="AF11258">
        <v>0</v>
      </c>
      <c r="AG11258">
        <v>2</v>
      </c>
      <c r="AH11258">
        <v>0</v>
      </c>
      <c r="AI11258">
        <v>0</v>
      </c>
      <c r="AJ11258">
        <v>0</v>
      </c>
      <c r="AK11258">
        <v>6</v>
      </c>
      <c r="AL11258">
        <v>0</v>
      </c>
      <c r="AM11258">
        <v>0</v>
      </c>
      <c r="AN11258">
        <v>0</v>
      </c>
      <c r="AO11258">
        <v>6</v>
      </c>
      <c r="AP11258">
        <v>0</v>
      </c>
      <c r="AQ11258">
        <v>0</v>
      </c>
      <c r="AR11258">
        <v>0</v>
      </c>
      <c r="AS11258">
        <v>3</v>
      </c>
      <c r="AT11258">
        <v>0</v>
      </c>
      <c r="AU11258">
        <v>0</v>
      </c>
      <c r="AV11258">
        <v>0</v>
      </c>
      <c r="AW11258">
        <v>3</v>
      </c>
      <c r="AX11258">
        <v>0</v>
      </c>
      <c r="AY11258">
        <v>0</v>
      </c>
      <c r="AZ11258">
        <v>0</v>
      </c>
      <c r="BA11258">
        <v>2</v>
      </c>
      <c r="BB11258">
        <v>0</v>
      </c>
      <c r="BC11258">
        <v>0</v>
      </c>
      <c r="BD11258">
        <v>0</v>
      </c>
      <c r="BE11258">
        <v>2</v>
      </c>
      <c r="BF11258">
        <v>0</v>
      </c>
      <c r="BG11258">
        <v>0</v>
      </c>
      <c r="BH11258">
        <v>0</v>
      </c>
      <c r="BI11258">
        <v>5</v>
      </c>
      <c r="BJ11258">
        <v>0</v>
      </c>
      <c r="BK11258">
        <v>0</v>
      </c>
      <c r="BL11258">
        <v>0</v>
      </c>
      <c r="BM11258">
        <v>5</v>
      </c>
      <c r="BN11258">
        <v>0</v>
      </c>
      <c r="BO11258">
        <v>0</v>
      </c>
      <c r="BP11258">
        <v>0</v>
      </c>
      <c r="BQ11258">
        <v>12</v>
      </c>
      <c r="BR11258">
        <v>0</v>
      </c>
      <c r="BS11258">
        <v>0</v>
      </c>
      <c r="BT11258">
        <v>0</v>
      </c>
      <c r="BU11258">
        <v>12</v>
      </c>
      <c r="BV11258">
        <v>0</v>
      </c>
      <c r="BW11258">
        <v>0</v>
      </c>
      <c r="BX11258">
        <v>0</v>
      </c>
      <c r="BY11258">
        <v>24</v>
      </c>
      <c r="BZ11258">
        <v>0</v>
      </c>
      <c r="CA11258">
        <v>0</v>
      </c>
      <c r="CB11258">
        <v>0</v>
      </c>
      <c r="CC11258">
        <v>24</v>
      </c>
      <c r="CD11258">
        <v>0</v>
      </c>
      <c r="CE11258">
        <v>0</v>
      </c>
      <c r="CF11258">
        <v>0</v>
      </c>
      <c r="CG11258">
        <v>15</v>
      </c>
      <c r="CH11258">
        <v>0</v>
      </c>
      <c r="CI11258">
        <v>0</v>
      </c>
      <c r="CJ11258">
        <v>0</v>
      </c>
      <c r="CK11258">
        <v>15</v>
      </c>
      <c r="CL11258">
        <v>0</v>
      </c>
      <c r="CM11258">
        <v>0</v>
      </c>
      <c r="CN11258">
        <v>0</v>
      </c>
      <c r="CO11258">
        <v>15</v>
      </c>
      <c r="CP11258">
        <v>0</v>
      </c>
      <c r="CQ11258">
        <v>0</v>
      </c>
      <c r="CR11258">
        <v>0</v>
      </c>
      <c r="CS11258">
        <v>15</v>
      </c>
      <c r="CT11258">
        <v>0</v>
      </c>
      <c r="CU11258">
        <v>0</v>
      </c>
      <c r="CV11258">
        <v>0</v>
      </c>
      <c r="CW11258">
        <v>18</v>
      </c>
      <c r="CX11258">
        <v>0</v>
      </c>
      <c r="CY11258">
        <v>0</v>
      </c>
      <c r="CZ11258">
        <v>0</v>
      </c>
      <c r="DA11258">
        <v>18</v>
      </c>
      <c r="DB11258">
        <v>0</v>
      </c>
      <c r="DC11258">
        <v>0</v>
      </c>
      <c r="DD11258">
        <v>0</v>
      </c>
      <c r="DE11258">
        <v>3</v>
      </c>
      <c r="DF11258">
        <v>0</v>
      </c>
      <c r="DG11258">
        <v>0</v>
      </c>
      <c r="DH11258">
        <v>0</v>
      </c>
      <c r="DI11258">
        <v>3</v>
      </c>
      <c r="DJ11258">
        <v>0</v>
      </c>
      <c r="DK11258">
        <v>0</v>
      </c>
      <c r="DL11258">
        <v>0</v>
      </c>
      <c r="DM11258">
        <v>9</v>
      </c>
      <c r="DN11258">
        <v>0</v>
      </c>
      <c r="DO11258">
        <v>0</v>
      </c>
      <c r="DP11258">
        <v>0</v>
      </c>
      <c r="DQ11258">
        <v>9</v>
      </c>
      <c r="DR11258">
        <v>0</v>
      </c>
      <c r="DS11258">
        <v>0</v>
      </c>
      <c r="DT11258">
        <v>9</v>
      </c>
      <c r="DU11258">
        <v>2.2225000000000001</v>
      </c>
      <c r="DV11258">
        <v>0</v>
      </c>
      <c r="DW11258">
        <v>0</v>
      </c>
      <c r="DX11258">
        <v>0</v>
      </c>
      <c r="DY11258" s="4">
        <v>46326</v>
      </c>
      <c r="DZ11258" s="3" t="s">
        <v>8788</v>
      </c>
      <c r="EA11258">
        <v>0</v>
      </c>
      <c r="EB11258">
        <v>0</v>
      </c>
      <c r="EC11258">
        <v>114</v>
      </c>
      <c r="ED11258">
        <v>0</v>
      </c>
      <c r="EE11258">
        <v>0</v>
      </c>
      <c r="EF11258">
        <v>114</v>
      </c>
      <c r="EG11258">
        <v>9.5</v>
      </c>
      <c r="EH11258">
        <v>0</v>
      </c>
      <c r="EI11258" s="3" t="s">
        <v>8</v>
      </c>
      <c r="EJ11258">
        <v>0</v>
      </c>
      <c r="EK11258">
        <v>0</v>
      </c>
    </row>
    <row r="11259" spans="1:141" x14ac:dyDescent="0.25">
      <c r="A11259" s="3" t="s">
        <v>13</v>
      </c>
      <c r="B11259" s="3" t="s">
        <v>14</v>
      </c>
      <c r="C11259" s="3" t="s">
        <v>13</v>
      </c>
      <c r="D11259" s="3" t="s">
        <v>14</v>
      </c>
      <c r="E11259" s="3" t="s">
        <v>2485</v>
      </c>
      <c r="F11259" s="3" t="s">
        <v>2486</v>
      </c>
      <c r="G11259" s="3" t="s">
        <v>2487</v>
      </c>
      <c r="H11259" s="3" t="s">
        <v>2488</v>
      </c>
      <c r="I11259" s="3" t="s">
        <v>218</v>
      </c>
      <c r="J11259" s="3" t="s">
        <v>219</v>
      </c>
      <c r="K11259" s="3" t="s">
        <v>1887</v>
      </c>
      <c r="L11259" s="3" t="s">
        <v>1932</v>
      </c>
      <c r="M11259" s="3" t="s">
        <v>884</v>
      </c>
      <c r="N11259" s="3" t="s">
        <v>1813</v>
      </c>
      <c r="O11259">
        <v>3</v>
      </c>
      <c r="P11259" s="3" t="s">
        <v>5653</v>
      </c>
      <c r="Q11259" s="3" t="s">
        <v>5653</v>
      </c>
      <c r="R11259" s="3" t="s">
        <v>5653</v>
      </c>
      <c r="S11259" s="3" t="s">
        <v>3152</v>
      </c>
      <c r="T11259" s="3" t="s">
        <v>7039</v>
      </c>
      <c r="U11259" s="3" t="s">
        <v>1000</v>
      </c>
      <c r="V11259" s="3" t="s">
        <v>1150</v>
      </c>
      <c r="W11259" s="3" t="s">
        <v>1151</v>
      </c>
      <c r="X11259" s="3" t="s">
        <v>1151</v>
      </c>
      <c r="Y11259" s="3" t="s">
        <v>918</v>
      </c>
      <c r="Z11259" s="3" t="s">
        <v>902</v>
      </c>
      <c r="AA11259" s="3" t="s">
        <v>891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  <c r="CR11259">
        <v>0</v>
      </c>
      <c r="CS11259">
        <v>0</v>
      </c>
      <c r="CT11259">
        <v>0</v>
      </c>
      <c r="CU11259">
        <v>0</v>
      </c>
      <c r="CV11259">
        <v>0</v>
      </c>
      <c r="CW11259">
        <v>0</v>
      </c>
      <c r="CX11259">
        <v>0</v>
      </c>
      <c r="CY11259">
        <v>0</v>
      </c>
      <c r="CZ11259">
        <v>0</v>
      </c>
      <c r="DA11259">
        <v>0</v>
      </c>
      <c r="DB11259">
        <v>0</v>
      </c>
      <c r="DC11259">
        <v>0</v>
      </c>
      <c r="DD11259">
        <v>0</v>
      </c>
      <c r="DE11259">
        <v>0</v>
      </c>
      <c r="DF11259">
        <v>0</v>
      </c>
      <c r="DG11259">
        <v>0</v>
      </c>
      <c r="DH11259">
        <v>5</v>
      </c>
      <c r="DI11259">
        <v>5</v>
      </c>
      <c r="DJ11259">
        <v>0</v>
      </c>
      <c r="DK11259">
        <v>0</v>
      </c>
      <c r="DL11259">
        <v>0</v>
      </c>
      <c r="DM11259">
        <v>0</v>
      </c>
      <c r="DN11259">
        <v>0</v>
      </c>
      <c r="DO11259">
        <v>0</v>
      </c>
      <c r="DP11259">
        <v>0</v>
      </c>
      <c r="DQ11259">
        <v>0</v>
      </c>
      <c r="DR11259">
        <v>0</v>
      </c>
      <c r="DS11259">
        <v>0</v>
      </c>
      <c r="DT11259">
        <v>0</v>
      </c>
      <c r="DU11259">
        <v>145.3125</v>
      </c>
      <c r="DV11259">
        <v>0</v>
      </c>
      <c r="DW11259">
        <v>0</v>
      </c>
      <c r="DX11259">
        <v>0</v>
      </c>
      <c r="DY11259" s="4"/>
      <c r="DZ11259" s="3" t="s">
        <v>8788</v>
      </c>
      <c r="EA11259">
        <v>0</v>
      </c>
      <c r="EB11259">
        <v>0</v>
      </c>
      <c r="EC11259">
        <v>5</v>
      </c>
      <c r="ED11259">
        <v>0</v>
      </c>
      <c r="EE11259">
        <v>0</v>
      </c>
      <c r="EF11259">
        <v>5</v>
      </c>
      <c r="EG11259">
        <v>5</v>
      </c>
      <c r="EH11259">
        <v>0</v>
      </c>
      <c r="EI11259" s="3" t="s">
        <v>8</v>
      </c>
      <c r="EJ11259">
        <v>0</v>
      </c>
      <c r="EK11259">
        <v>0</v>
      </c>
    </row>
    <row r="11260" spans="1:141" x14ac:dyDescent="0.25">
      <c r="A11260" s="3" t="s">
        <v>13</v>
      </c>
      <c r="B11260" s="3" t="s">
        <v>14</v>
      </c>
      <c r="C11260" s="3" t="s">
        <v>13</v>
      </c>
      <c r="D11260" s="3" t="s">
        <v>14</v>
      </c>
      <c r="E11260" s="3" t="s">
        <v>2485</v>
      </c>
      <c r="F11260" s="3" t="s">
        <v>2486</v>
      </c>
      <c r="G11260" s="3" t="s">
        <v>2487</v>
      </c>
      <c r="H11260" s="3" t="s">
        <v>2488</v>
      </c>
      <c r="I11260" s="3" t="s">
        <v>85</v>
      </c>
      <c r="J11260" s="3" t="s">
        <v>86</v>
      </c>
      <c r="K11260" s="3" t="s">
        <v>1906</v>
      </c>
      <c r="L11260" s="3" t="s">
        <v>1907</v>
      </c>
      <c r="M11260" s="3" t="s">
        <v>884</v>
      </c>
      <c r="N11260" s="3" t="s">
        <v>1813</v>
      </c>
      <c r="O11260">
        <v>3</v>
      </c>
      <c r="P11260" s="3" t="s">
        <v>5653</v>
      </c>
      <c r="Q11260" s="3" t="s">
        <v>5653</v>
      </c>
      <c r="R11260" s="3" t="s">
        <v>5653</v>
      </c>
      <c r="S11260" s="3" t="s">
        <v>1045</v>
      </c>
      <c r="T11260" s="3" t="s">
        <v>3369</v>
      </c>
      <c r="U11260" s="3" t="s">
        <v>886</v>
      </c>
      <c r="V11260" s="3" t="s">
        <v>887</v>
      </c>
      <c r="W11260" s="3" t="s">
        <v>887</v>
      </c>
      <c r="X11260" s="3" t="s">
        <v>7028</v>
      </c>
      <c r="Y11260" s="3" t="s">
        <v>890</v>
      </c>
      <c r="Z11260" s="3" t="s">
        <v>5919</v>
      </c>
      <c r="AA11260" s="3" t="s">
        <v>891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  <c r="CR11260">
        <v>0</v>
      </c>
      <c r="CS11260">
        <v>0</v>
      </c>
      <c r="CT11260">
        <v>0</v>
      </c>
      <c r="CU11260">
        <v>0</v>
      </c>
      <c r="CV11260">
        <v>0</v>
      </c>
      <c r="CW11260">
        <v>0</v>
      </c>
      <c r="CX11260">
        <v>0</v>
      </c>
      <c r="CY11260">
        <v>0</v>
      </c>
      <c r="CZ11260">
        <v>0</v>
      </c>
      <c r="DA11260">
        <v>0</v>
      </c>
      <c r="DB11260">
        <v>0</v>
      </c>
      <c r="DC11260">
        <v>0</v>
      </c>
      <c r="DD11260">
        <v>0</v>
      </c>
      <c r="DE11260">
        <v>0</v>
      </c>
      <c r="DF11260">
        <v>90</v>
      </c>
      <c r="DG11260">
        <v>0</v>
      </c>
      <c r="DH11260">
        <v>0</v>
      </c>
      <c r="DI11260">
        <v>90</v>
      </c>
      <c r="DJ11260">
        <v>0</v>
      </c>
      <c r="DK11260">
        <v>0</v>
      </c>
      <c r="DL11260">
        <v>0</v>
      </c>
      <c r="DM11260">
        <v>0</v>
      </c>
      <c r="DN11260">
        <v>0</v>
      </c>
      <c r="DO11260">
        <v>0</v>
      </c>
      <c r="DP11260">
        <v>0</v>
      </c>
      <c r="DQ11260">
        <v>0</v>
      </c>
      <c r="DR11260">
        <v>0</v>
      </c>
      <c r="DS11260">
        <v>0</v>
      </c>
      <c r="DT11260">
        <v>0</v>
      </c>
      <c r="DU11260">
        <v>0.26</v>
      </c>
      <c r="DV11260">
        <v>0</v>
      </c>
      <c r="DW11260">
        <v>0</v>
      </c>
      <c r="DX11260">
        <v>0</v>
      </c>
      <c r="DY11260" s="4"/>
      <c r="DZ11260" s="3" t="s">
        <v>8788</v>
      </c>
      <c r="EA11260">
        <v>0</v>
      </c>
      <c r="EB11260">
        <v>0</v>
      </c>
      <c r="EC11260">
        <v>90</v>
      </c>
      <c r="ED11260">
        <v>0</v>
      </c>
      <c r="EE11260">
        <v>0</v>
      </c>
      <c r="EF11260">
        <v>90</v>
      </c>
      <c r="EG11260">
        <v>90</v>
      </c>
      <c r="EH11260">
        <v>0</v>
      </c>
      <c r="EI11260" s="3" t="s">
        <v>8</v>
      </c>
      <c r="EJ11260">
        <v>0</v>
      </c>
      <c r="EK11260">
        <v>0</v>
      </c>
    </row>
    <row r="11261" spans="1:141" x14ac:dyDescent="0.25">
      <c r="A11261" s="3" t="s">
        <v>13</v>
      </c>
      <c r="B11261" s="3" t="s">
        <v>14</v>
      </c>
      <c r="C11261" s="3" t="s">
        <v>13</v>
      </c>
      <c r="D11261" s="3" t="s">
        <v>14</v>
      </c>
      <c r="E11261" s="3" t="s">
        <v>2257</v>
      </c>
      <c r="F11261" s="3" t="s">
        <v>2258</v>
      </c>
      <c r="G11261" s="3" t="s">
        <v>2259</v>
      </c>
      <c r="H11261" s="3" t="s">
        <v>2260</v>
      </c>
      <c r="I11261" s="3" t="s">
        <v>824</v>
      </c>
      <c r="J11261" s="3" t="s">
        <v>825</v>
      </c>
      <c r="K11261" s="3" t="s">
        <v>1887</v>
      </c>
      <c r="L11261" s="3" t="s">
        <v>1888</v>
      </c>
      <c r="M11261" s="3" t="s">
        <v>884</v>
      </c>
      <c r="N11261" s="3" t="s">
        <v>1813</v>
      </c>
      <c r="O11261">
        <v>2</v>
      </c>
      <c r="P11261" s="3" t="s">
        <v>5653</v>
      </c>
      <c r="Q11261" s="3" t="s">
        <v>5653</v>
      </c>
      <c r="R11261" s="3" t="s">
        <v>5653</v>
      </c>
      <c r="S11261" s="3" t="s">
        <v>1129</v>
      </c>
      <c r="T11261" s="3" t="s">
        <v>3463</v>
      </c>
      <c r="U11261" s="3" t="s">
        <v>905</v>
      </c>
      <c r="V11261" s="3" t="s">
        <v>887</v>
      </c>
      <c r="W11261" s="3" t="s">
        <v>7026</v>
      </c>
      <c r="X11261" s="3" t="s">
        <v>7027</v>
      </c>
      <c r="Y11261" s="3" t="s">
        <v>890</v>
      </c>
      <c r="Z11261" s="3" t="s">
        <v>5919</v>
      </c>
      <c r="AA11261" s="3" t="s">
        <v>891</v>
      </c>
      <c r="AB11261">
        <v>0</v>
      </c>
      <c r="AC11261">
        <v>0</v>
      </c>
      <c r="AD11261">
        <v>1</v>
      </c>
      <c r="AE11261">
        <v>0</v>
      </c>
      <c r="AF11261">
        <v>0</v>
      </c>
      <c r="AG11261">
        <v>1</v>
      </c>
      <c r="AH11261">
        <v>0</v>
      </c>
      <c r="AI11261">
        <v>0</v>
      </c>
      <c r="AJ11261">
        <v>0</v>
      </c>
      <c r="AK11261">
        <v>0</v>
      </c>
      <c r="AL11261">
        <v>1</v>
      </c>
      <c r="AM11261">
        <v>0</v>
      </c>
      <c r="AN11261">
        <v>0</v>
      </c>
      <c r="AO11261">
        <v>1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  <c r="CR11261">
        <v>0</v>
      </c>
      <c r="CS11261">
        <v>0</v>
      </c>
      <c r="CT11261">
        <v>0</v>
      </c>
      <c r="CU11261">
        <v>0</v>
      </c>
      <c r="CV11261">
        <v>0</v>
      </c>
      <c r="CW11261">
        <v>0</v>
      </c>
      <c r="CX11261">
        <v>0</v>
      </c>
      <c r="CY11261">
        <v>0</v>
      </c>
      <c r="CZ11261">
        <v>0</v>
      </c>
      <c r="DA11261">
        <v>0</v>
      </c>
      <c r="DB11261">
        <v>0</v>
      </c>
      <c r="DC11261">
        <v>0</v>
      </c>
      <c r="DD11261">
        <v>0</v>
      </c>
      <c r="DE11261">
        <v>0</v>
      </c>
      <c r="DF11261">
        <v>1</v>
      </c>
      <c r="DG11261">
        <v>0</v>
      </c>
      <c r="DH11261">
        <v>0</v>
      </c>
      <c r="DI11261">
        <v>1</v>
      </c>
      <c r="DJ11261">
        <v>0</v>
      </c>
      <c r="DK11261">
        <v>0</v>
      </c>
      <c r="DL11261">
        <v>0</v>
      </c>
      <c r="DM11261">
        <v>0</v>
      </c>
      <c r="DN11261">
        <v>1</v>
      </c>
      <c r="DO11261">
        <v>0</v>
      </c>
      <c r="DP11261">
        <v>0</v>
      </c>
      <c r="DQ11261">
        <v>1</v>
      </c>
      <c r="DR11261">
        <v>0</v>
      </c>
      <c r="DS11261">
        <v>0</v>
      </c>
      <c r="DT11261">
        <v>1</v>
      </c>
      <c r="DU11261">
        <v>70.959999999999994</v>
      </c>
      <c r="DV11261">
        <v>0</v>
      </c>
      <c r="DW11261">
        <v>0</v>
      </c>
      <c r="DX11261">
        <v>0</v>
      </c>
      <c r="DY11261" s="4"/>
      <c r="DZ11261" s="3" t="s">
        <v>8788</v>
      </c>
      <c r="EA11261">
        <v>0</v>
      </c>
      <c r="EB11261">
        <v>0</v>
      </c>
      <c r="EC11261">
        <v>4</v>
      </c>
      <c r="ED11261">
        <v>0</v>
      </c>
      <c r="EE11261">
        <v>0</v>
      </c>
      <c r="EF11261">
        <v>4</v>
      </c>
      <c r="EG11261">
        <v>1</v>
      </c>
      <c r="EH11261">
        <v>0</v>
      </c>
      <c r="EI11261" s="3" t="s">
        <v>8</v>
      </c>
      <c r="EJ11261">
        <v>0</v>
      </c>
      <c r="EK11261">
        <v>0</v>
      </c>
    </row>
    <row r="11262" spans="1:141" x14ac:dyDescent="0.25">
      <c r="A11262" s="3" t="s">
        <v>13</v>
      </c>
      <c r="B11262" s="3" t="s">
        <v>14</v>
      </c>
      <c r="C11262" s="3" t="s">
        <v>13</v>
      </c>
      <c r="D11262" s="3" t="s">
        <v>14</v>
      </c>
      <c r="E11262" s="3" t="s">
        <v>2728</v>
      </c>
      <c r="F11262" s="3" t="s">
        <v>2729</v>
      </c>
      <c r="G11262" s="3" t="s">
        <v>2730</v>
      </c>
      <c r="H11262" s="3" t="s">
        <v>2731</v>
      </c>
      <c r="I11262" s="3" t="s">
        <v>565</v>
      </c>
      <c r="J11262" s="3" t="s">
        <v>566</v>
      </c>
      <c r="K11262" s="3" t="s">
        <v>1887</v>
      </c>
      <c r="L11262" s="3" t="s">
        <v>1888</v>
      </c>
      <c r="M11262" s="3" t="s">
        <v>884</v>
      </c>
      <c r="N11262" s="3" t="s">
        <v>1813</v>
      </c>
      <c r="O11262">
        <v>3</v>
      </c>
      <c r="P11262" s="3" t="s">
        <v>5653</v>
      </c>
      <c r="Q11262" s="3" t="s">
        <v>5653</v>
      </c>
      <c r="R11262" s="3" t="s">
        <v>5653</v>
      </c>
      <c r="S11262" s="3" t="s">
        <v>953</v>
      </c>
      <c r="T11262" s="3" t="s">
        <v>3274</v>
      </c>
      <c r="U11262" s="3" t="s">
        <v>886</v>
      </c>
      <c r="V11262" s="3" t="s">
        <v>887</v>
      </c>
      <c r="W11262" s="3" t="s">
        <v>887</v>
      </c>
      <c r="X11262" s="3" t="s">
        <v>7028</v>
      </c>
      <c r="Y11262" s="3" t="s">
        <v>890</v>
      </c>
      <c r="Z11262" s="3" t="s">
        <v>5918</v>
      </c>
      <c r="AA11262" s="3" t="s">
        <v>891</v>
      </c>
      <c r="AB11262">
        <v>0</v>
      </c>
      <c r="AC11262">
        <v>388</v>
      </c>
      <c r="AD11262">
        <v>0</v>
      </c>
      <c r="AE11262">
        <v>0</v>
      </c>
      <c r="AF11262">
        <v>0</v>
      </c>
      <c r="AG11262">
        <v>388</v>
      </c>
      <c r="AH11262">
        <v>0</v>
      </c>
      <c r="AI11262">
        <v>0</v>
      </c>
      <c r="AJ11262">
        <v>0</v>
      </c>
      <c r="AK11262">
        <v>23</v>
      </c>
      <c r="AL11262">
        <v>0</v>
      </c>
      <c r="AM11262">
        <v>0</v>
      </c>
      <c r="AN11262">
        <v>0</v>
      </c>
      <c r="AO11262">
        <v>23</v>
      </c>
      <c r="AP11262">
        <v>0</v>
      </c>
      <c r="AQ11262">
        <v>0</v>
      </c>
      <c r="AR11262">
        <v>0</v>
      </c>
      <c r="AS11262">
        <v>140</v>
      </c>
      <c r="AT11262">
        <v>0</v>
      </c>
      <c r="AU11262">
        <v>0</v>
      </c>
      <c r="AV11262">
        <v>0</v>
      </c>
      <c r="AW11262">
        <v>140</v>
      </c>
      <c r="AX11262">
        <v>0</v>
      </c>
      <c r="AY11262">
        <v>0</v>
      </c>
      <c r="AZ11262">
        <v>0</v>
      </c>
      <c r="BA11262">
        <v>102</v>
      </c>
      <c r="BB11262">
        <v>0</v>
      </c>
      <c r="BC11262">
        <v>0</v>
      </c>
      <c r="BD11262">
        <v>0</v>
      </c>
      <c r="BE11262">
        <v>102</v>
      </c>
      <c r="BF11262">
        <v>0</v>
      </c>
      <c r="BG11262">
        <v>0</v>
      </c>
      <c r="BH11262">
        <v>0</v>
      </c>
      <c r="BI11262">
        <v>228</v>
      </c>
      <c r="BJ11262">
        <v>0</v>
      </c>
      <c r="BK11262">
        <v>0</v>
      </c>
      <c r="BL11262">
        <v>0</v>
      </c>
      <c r="BM11262">
        <v>228</v>
      </c>
      <c r="BN11262">
        <v>0</v>
      </c>
      <c r="BO11262">
        <v>0</v>
      </c>
      <c r="BP11262">
        <v>0</v>
      </c>
      <c r="BQ11262">
        <v>176</v>
      </c>
      <c r="BR11262">
        <v>0</v>
      </c>
      <c r="BS11262">
        <v>0</v>
      </c>
      <c r="BT11262">
        <v>0</v>
      </c>
      <c r="BU11262">
        <v>176</v>
      </c>
      <c r="BV11262">
        <v>0</v>
      </c>
      <c r="BW11262">
        <v>0</v>
      </c>
      <c r="BX11262">
        <v>0</v>
      </c>
      <c r="BY11262">
        <v>182</v>
      </c>
      <c r="BZ11262">
        <v>0</v>
      </c>
      <c r="CA11262">
        <v>0</v>
      </c>
      <c r="CB11262">
        <v>0</v>
      </c>
      <c r="CC11262">
        <v>182</v>
      </c>
      <c r="CD11262">
        <v>0</v>
      </c>
      <c r="CE11262">
        <v>0</v>
      </c>
      <c r="CF11262">
        <v>0</v>
      </c>
      <c r="CG11262">
        <v>252</v>
      </c>
      <c r="CH11262">
        <v>0</v>
      </c>
      <c r="CI11262">
        <v>0</v>
      </c>
      <c r="CJ11262">
        <v>0</v>
      </c>
      <c r="CK11262">
        <v>252</v>
      </c>
      <c r="CL11262">
        <v>0</v>
      </c>
      <c r="CM11262">
        <v>0</v>
      </c>
      <c r="CN11262">
        <v>0</v>
      </c>
      <c r="CO11262">
        <v>15</v>
      </c>
      <c r="CP11262">
        <v>0</v>
      </c>
      <c r="CQ11262">
        <v>0</v>
      </c>
      <c r="CR11262">
        <v>0</v>
      </c>
      <c r="CS11262">
        <v>15</v>
      </c>
      <c r="CT11262">
        <v>0</v>
      </c>
      <c r="CU11262">
        <v>0</v>
      </c>
      <c r="CV11262">
        <v>0</v>
      </c>
      <c r="CW11262">
        <v>5</v>
      </c>
      <c r="CX11262">
        <v>0</v>
      </c>
      <c r="CY11262">
        <v>0</v>
      </c>
      <c r="CZ11262">
        <v>0</v>
      </c>
      <c r="DA11262">
        <v>5</v>
      </c>
      <c r="DB11262">
        <v>0</v>
      </c>
      <c r="DC11262">
        <v>0</v>
      </c>
      <c r="DD11262">
        <v>0</v>
      </c>
      <c r="DE11262">
        <v>0</v>
      </c>
      <c r="DF11262">
        <v>0</v>
      </c>
      <c r="DG11262">
        <v>0</v>
      </c>
      <c r="DH11262">
        <v>0</v>
      </c>
      <c r="DI11262">
        <v>0</v>
      </c>
      <c r="DJ11262">
        <v>0</v>
      </c>
      <c r="DK11262">
        <v>0</v>
      </c>
      <c r="DL11262">
        <v>0</v>
      </c>
      <c r="DM11262">
        <v>0</v>
      </c>
      <c r="DN11262">
        <v>0</v>
      </c>
      <c r="DO11262">
        <v>0</v>
      </c>
      <c r="DP11262">
        <v>0</v>
      </c>
      <c r="DQ11262">
        <v>0</v>
      </c>
      <c r="DR11262">
        <v>0</v>
      </c>
      <c r="DS11262">
        <v>0</v>
      </c>
      <c r="DT11262">
        <v>0</v>
      </c>
      <c r="DU11262">
        <v>0.02</v>
      </c>
      <c r="DV11262">
        <v>0</v>
      </c>
      <c r="DW11262">
        <v>0</v>
      </c>
      <c r="DX11262">
        <v>0</v>
      </c>
      <c r="DY11262" s="4"/>
      <c r="DZ11262" s="3" t="s">
        <v>8788</v>
      </c>
      <c r="EA11262">
        <v>0</v>
      </c>
      <c r="EB11262">
        <v>0</v>
      </c>
      <c r="EC11262">
        <v>1511</v>
      </c>
      <c r="ED11262">
        <v>0</v>
      </c>
      <c r="EE11262">
        <v>0</v>
      </c>
      <c r="EF11262">
        <v>1511</v>
      </c>
      <c r="EG11262">
        <v>151.1</v>
      </c>
      <c r="EH11262">
        <v>0</v>
      </c>
      <c r="EI11262" s="3" t="s">
        <v>8</v>
      </c>
      <c r="EJ11262">
        <v>0</v>
      </c>
      <c r="EK11262">
        <v>0</v>
      </c>
    </row>
    <row r="11263" spans="1:141" x14ac:dyDescent="0.25">
      <c r="A11263" s="3" t="s">
        <v>13</v>
      </c>
      <c r="B11263" s="3" t="s">
        <v>14</v>
      </c>
      <c r="C11263" s="3" t="s">
        <v>13</v>
      </c>
      <c r="D11263" s="3" t="s">
        <v>14</v>
      </c>
      <c r="E11263" s="3" t="s">
        <v>2752</v>
      </c>
      <c r="F11263" s="3" t="s">
        <v>2753</v>
      </c>
      <c r="G11263" s="3" t="s">
        <v>2754</v>
      </c>
      <c r="H11263" s="3" t="s">
        <v>2755</v>
      </c>
      <c r="I11263" s="3" t="s">
        <v>787</v>
      </c>
      <c r="J11263" s="3" t="s">
        <v>788</v>
      </c>
      <c r="K11263" s="3" t="s">
        <v>1887</v>
      </c>
      <c r="L11263" s="3" t="s">
        <v>1932</v>
      </c>
      <c r="M11263" s="3" t="s">
        <v>884</v>
      </c>
      <c r="N11263" s="3" t="s">
        <v>1813</v>
      </c>
      <c r="O11263">
        <v>3</v>
      </c>
      <c r="P11263" s="3" t="s">
        <v>5653</v>
      </c>
      <c r="Q11263" s="3" t="s">
        <v>5653</v>
      </c>
      <c r="R11263" s="3" t="s">
        <v>5653</v>
      </c>
      <c r="S11263" s="3" t="s">
        <v>3152</v>
      </c>
      <c r="T11263" s="3" t="s">
        <v>7039</v>
      </c>
      <c r="U11263" s="3" t="s">
        <v>1000</v>
      </c>
      <c r="V11263" s="3" t="s">
        <v>1150</v>
      </c>
      <c r="W11263" s="3" t="s">
        <v>1151</v>
      </c>
      <c r="X11263" s="3" t="s">
        <v>1151</v>
      </c>
      <c r="Y11263" s="3" t="s">
        <v>918</v>
      </c>
      <c r="Z11263" s="3" t="s">
        <v>902</v>
      </c>
      <c r="AA11263" s="3" t="s">
        <v>891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1</v>
      </c>
      <c r="CP11263">
        <v>0</v>
      </c>
      <c r="CQ11263">
        <v>0</v>
      </c>
      <c r="CR11263">
        <v>0</v>
      </c>
      <c r="CS11263">
        <v>1</v>
      </c>
      <c r="CT11263">
        <v>0</v>
      </c>
      <c r="CU11263">
        <v>0</v>
      </c>
      <c r="CV11263">
        <v>0</v>
      </c>
      <c r="CW11263">
        <v>0</v>
      </c>
      <c r="CX11263">
        <v>0</v>
      </c>
      <c r="CY11263">
        <v>0</v>
      </c>
      <c r="CZ11263">
        <v>0</v>
      </c>
      <c r="DA11263">
        <v>0</v>
      </c>
      <c r="DB11263">
        <v>0</v>
      </c>
      <c r="DC11263">
        <v>0</v>
      </c>
      <c r="DD11263">
        <v>0</v>
      </c>
      <c r="DE11263">
        <v>0</v>
      </c>
      <c r="DF11263">
        <v>0</v>
      </c>
      <c r="DG11263">
        <v>0</v>
      </c>
      <c r="DH11263">
        <v>0</v>
      </c>
      <c r="DI11263">
        <v>0</v>
      </c>
      <c r="DJ11263">
        <v>0</v>
      </c>
      <c r="DK11263">
        <v>0</v>
      </c>
      <c r="DL11263">
        <v>0</v>
      </c>
      <c r="DM11263">
        <v>0</v>
      </c>
      <c r="DN11263">
        <v>0</v>
      </c>
      <c r="DO11263">
        <v>0</v>
      </c>
      <c r="DP11263">
        <v>0</v>
      </c>
      <c r="DQ11263">
        <v>0</v>
      </c>
      <c r="DR11263">
        <v>0</v>
      </c>
      <c r="DS11263">
        <v>0</v>
      </c>
      <c r="DT11263">
        <v>0</v>
      </c>
      <c r="DU11263">
        <v>123</v>
      </c>
      <c r="DV11263">
        <v>0</v>
      </c>
      <c r="DW11263">
        <v>0</v>
      </c>
      <c r="DX11263">
        <v>0</v>
      </c>
      <c r="DY11263" s="4"/>
      <c r="DZ11263" s="3" t="s">
        <v>8788</v>
      </c>
      <c r="EA11263">
        <v>0</v>
      </c>
      <c r="EB11263">
        <v>0</v>
      </c>
      <c r="EC11263">
        <v>1</v>
      </c>
      <c r="ED11263">
        <v>0</v>
      </c>
      <c r="EE11263">
        <v>0</v>
      </c>
      <c r="EF11263">
        <v>1</v>
      </c>
      <c r="EG11263">
        <v>1</v>
      </c>
      <c r="EH11263">
        <v>0</v>
      </c>
      <c r="EI11263" s="3" t="s">
        <v>8</v>
      </c>
      <c r="EJ11263">
        <v>0</v>
      </c>
      <c r="EK11263">
        <v>0</v>
      </c>
    </row>
    <row r="11264" spans="1:141" x14ac:dyDescent="0.25">
      <c r="A11264" s="3" t="s">
        <v>13</v>
      </c>
      <c r="B11264" s="3" t="s">
        <v>14</v>
      </c>
      <c r="C11264" s="3" t="s">
        <v>13</v>
      </c>
      <c r="D11264" s="3" t="s">
        <v>14</v>
      </c>
      <c r="E11264" s="3" t="s">
        <v>1807</v>
      </c>
      <c r="F11264" s="3" t="s">
        <v>1808</v>
      </c>
      <c r="G11264" s="3" t="s">
        <v>1809</v>
      </c>
      <c r="H11264" s="3" t="s">
        <v>1810</v>
      </c>
      <c r="I11264" s="3" t="s">
        <v>67</v>
      </c>
      <c r="J11264" s="3" t="s">
        <v>68</v>
      </c>
      <c r="K11264" s="3" t="s">
        <v>1906</v>
      </c>
      <c r="L11264" s="3" t="s">
        <v>1907</v>
      </c>
      <c r="M11264" s="3" t="s">
        <v>884</v>
      </c>
      <c r="N11264" s="3" t="s">
        <v>1813</v>
      </c>
      <c r="O11264">
        <v>3</v>
      </c>
      <c r="P11264" s="3" t="s">
        <v>5653</v>
      </c>
      <c r="Q11264" s="3" t="s">
        <v>5653</v>
      </c>
      <c r="R11264" s="3" t="s">
        <v>5653</v>
      </c>
      <c r="S11264" s="3" t="s">
        <v>1877</v>
      </c>
      <c r="T11264" s="3" t="s">
        <v>3945</v>
      </c>
      <c r="U11264" s="3" t="s">
        <v>1000</v>
      </c>
      <c r="V11264" s="3" t="s">
        <v>1150</v>
      </c>
      <c r="W11264" s="3" t="s">
        <v>1151</v>
      </c>
      <c r="X11264" s="3" t="s">
        <v>1151</v>
      </c>
      <c r="Y11264" s="3" t="s">
        <v>918</v>
      </c>
      <c r="Z11264" s="3" t="s">
        <v>902</v>
      </c>
      <c r="AA11264" s="3" t="s">
        <v>891</v>
      </c>
      <c r="AB11264">
        <v>0</v>
      </c>
      <c r="AC11264">
        <v>0</v>
      </c>
      <c r="AD11264">
        <v>0</v>
      </c>
      <c r="AE11264">
        <v>0</v>
      </c>
      <c r="AF11264">
        <v>4</v>
      </c>
      <c r="AG11264">
        <v>4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4</v>
      </c>
      <c r="AO11264">
        <v>4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2</v>
      </c>
      <c r="CP11264">
        <v>0</v>
      </c>
      <c r="CQ11264">
        <v>0</v>
      </c>
      <c r="CR11264">
        <v>0</v>
      </c>
      <c r="CS11264">
        <v>2</v>
      </c>
      <c r="CT11264">
        <v>0</v>
      </c>
      <c r="CU11264">
        <v>0</v>
      </c>
      <c r="CV11264">
        <v>0</v>
      </c>
      <c r="CW11264">
        <v>0</v>
      </c>
      <c r="CX11264">
        <v>0</v>
      </c>
      <c r="CY11264">
        <v>0</v>
      </c>
      <c r="CZ11264">
        <v>0</v>
      </c>
      <c r="DA11264">
        <v>0</v>
      </c>
      <c r="DB11264">
        <v>0</v>
      </c>
      <c r="DC11264">
        <v>0</v>
      </c>
      <c r="DD11264">
        <v>0</v>
      </c>
      <c r="DE11264">
        <v>0</v>
      </c>
      <c r="DF11264">
        <v>0</v>
      </c>
      <c r="DG11264">
        <v>0</v>
      </c>
      <c r="DH11264">
        <v>0</v>
      </c>
      <c r="DI11264">
        <v>0</v>
      </c>
      <c r="DJ11264">
        <v>0</v>
      </c>
      <c r="DK11264">
        <v>0</v>
      </c>
      <c r="DL11264">
        <v>0</v>
      </c>
      <c r="DM11264">
        <v>0</v>
      </c>
      <c r="DN11264">
        <v>0</v>
      </c>
      <c r="DO11264">
        <v>0</v>
      </c>
      <c r="DP11264">
        <v>0</v>
      </c>
      <c r="DQ11264">
        <v>0</v>
      </c>
      <c r="DR11264">
        <v>0</v>
      </c>
      <c r="DS11264">
        <v>0</v>
      </c>
      <c r="DT11264">
        <v>0</v>
      </c>
      <c r="DU11264">
        <v>52.5</v>
      </c>
      <c r="DV11264">
        <v>0</v>
      </c>
      <c r="DW11264">
        <v>0</v>
      </c>
      <c r="DX11264">
        <v>0</v>
      </c>
      <c r="DY11264" s="4"/>
      <c r="DZ11264" s="3" t="s">
        <v>8788</v>
      </c>
      <c r="EA11264">
        <v>0</v>
      </c>
      <c r="EB11264">
        <v>0</v>
      </c>
      <c r="EC11264">
        <v>10</v>
      </c>
      <c r="ED11264">
        <v>0</v>
      </c>
      <c r="EE11264">
        <v>0</v>
      </c>
      <c r="EF11264">
        <v>10</v>
      </c>
      <c r="EG11264">
        <v>3.3333330000000001</v>
      </c>
      <c r="EH11264">
        <v>0</v>
      </c>
      <c r="EI11264" s="3" t="s">
        <v>8</v>
      </c>
      <c r="EJ11264">
        <v>0</v>
      </c>
      <c r="EK11264">
        <v>0</v>
      </c>
    </row>
    <row r="11265" spans="1:141" x14ac:dyDescent="0.25">
      <c r="A11265" s="3" t="s">
        <v>13</v>
      </c>
      <c r="B11265" s="3" t="s">
        <v>14</v>
      </c>
      <c r="C11265" s="3" t="s">
        <v>13</v>
      </c>
      <c r="D11265" s="3" t="s">
        <v>14</v>
      </c>
      <c r="E11265" s="3" t="s">
        <v>2039</v>
      </c>
      <c r="F11265" s="3" t="s">
        <v>2040</v>
      </c>
      <c r="G11265" s="3" t="s">
        <v>2543</v>
      </c>
      <c r="H11265" s="3" t="s">
        <v>2544</v>
      </c>
      <c r="I11265" s="3" t="s">
        <v>152</v>
      </c>
      <c r="J11265" s="3" t="s">
        <v>153</v>
      </c>
      <c r="K11265" s="3" t="s">
        <v>1811</v>
      </c>
      <c r="L11265" s="3" t="s">
        <v>2043</v>
      </c>
      <c r="M11265" s="3" t="s">
        <v>884</v>
      </c>
      <c r="N11265" s="3" t="s">
        <v>2044</v>
      </c>
      <c r="O11265">
        <v>4</v>
      </c>
      <c r="P11265" s="3" t="s">
        <v>5653</v>
      </c>
      <c r="Q11265" s="3" t="s">
        <v>5653</v>
      </c>
      <c r="R11265" s="3" t="s">
        <v>5653</v>
      </c>
      <c r="S11265" s="3" t="s">
        <v>8044</v>
      </c>
      <c r="T11265" s="3" t="s">
        <v>8045</v>
      </c>
      <c r="U11265" s="3" t="s">
        <v>1000</v>
      </c>
      <c r="V11265" s="3" t="s">
        <v>1150</v>
      </c>
      <c r="W11265" s="3" t="s">
        <v>1359</v>
      </c>
      <c r="X11265" s="3" t="s">
        <v>1359</v>
      </c>
      <c r="Y11265" s="3" t="s">
        <v>918</v>
      </c>
      <c r="Z11265" s="3" t="s">
        <v>902</v>
      </c>
      <c r="AA11265" s="3" t="s">
        <v>891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  <c r="CR11265">
        <v>0</v>
      </c>
      <c r="CS11265">
        <v>0</v>
      </c>
      <c r="CT11265">
        <v>0</v>
      </c>
      <c r="CU11265">
        <v>0</v>
      </c>
      <c r="CV11265">
        <v>0</v>
      </c>
      <c r="CW11265">
        <v>0</v>
      </c>
      <c r="CX11265">
        <v>0</v>
      </c>
      <c r="CY11265">
        <v>0</v>
      </c>
      <c r="CZ11265">
        <v>0</v>
      </c>
      <c r="DA11265">
        <v>0</v>
      </c>
      <c r="DB11265">
        <v>0</v>
      </c>
      <c r="DC11265">
        <v>0</v>
      </c>
      <c r="DD11265">
        <v>0</v>
      </c>
      <c r="DE11265">
        <v>0</v>
      </c>
      <c r="DF11265">
        <v>0</v>
      </c>
      <c r="DG11265">
        <v>0</v>
      </c>
      <c r="DH11265">
        <v>0</v>
      </c>
      <c r="DI11265">
        <v>0</v>
      </c>
      <c r="DJ11265">
        <v>0</v>
      </c>
      <c r="DK11265">
        <v>0</v>
      </c>
      <c r="DL11265">
        <v>0</v>
      </c>
      <c r="DM11265">
        <v>2</v>
      </c>
      <c r="DN11265">
        <v>0</v>
      </c>
      <c r="DO11265">
        <v>0</v>
      </c>
      <c r="DP11265">
        <v>0</v>
      </c>
      <c r="DQ11265">
        <v>2</v>
      </c>
      <c r="DR11265">
        <v>0</v>
      </c>
      <c r="DS11265">
        <v>0</v>
      </c>
      <c r="DT11265">
        <v>0</v>
      </c>
      <c r="DU11265">
        <v>3125</v>
      </c>
      <c r="DV11265">
        <v>2</v>
      </c>
      <c r="DW11265">
        <v>0</v>
      </c>
      <c r="DX11265">
        <v>0</v>
      </c>
      <c r="DY11265" s="4"/>
      <c r="DZ11265" s="3" t="s">
        <v>8788</v>
      </c>
      <c r="EA11265">
        <v>0</v>
      </c>
      <c r="EB11265">
        <v>0</v>
      </c>
      <c r="EC11265">
        <v>2</v>
      </c>
      <c r="ED11265">
        <v>0</v>
      </c>
      <c r="EE11265">
        <v>0</v>
      </c>
      <c r="EF11265">
        <v>2</v>
      </c>
      <c r="EG11265">
        <v>2</v>
      </c>
      <c r="EH11265">
        <v>0</v>
      </c>
      <c r="EI11265" s="3" t="s">
        <v>8</v>
      </c>
      <c r="EJ11265">
        <v>0</v>
      </c>
      <c r="EK11265">
        <v>0</v>
      </c>
    </row>
    <row r="11266" spans="1:141" x14ac:dyDescent="0.25">
      <c r="A11266" s="3" t="s">
        <v>13</v>
      </c>
      <c r="B11266" s="3" t="s">
        <v>14</v>
      </c>
      <c r="C11266" s="3" t="s">
        <v>13</v>
      </c>
      <c r="D11266" s="3" t="s">
        <v>14</v>
      </c>
      <c r="E11266" s="3" t="s">
        <v>2752</v>
      </c>
      <c r="F11266" s="3" t="s">
        <v>2753</v>
      </c>
      <c r="G11266" s="3" t="s">
        <v>2754</v>
      </c>
      <c r="H11266" s="3" t="s">
        <v>2755</v>
      </c>
      <c r="I11266" s="3" t="s">
        <v>589</v>
      </c>
      <c r="J11266" s="3" t="s">
        <v>590</v>
      </c>
      <c r="K11266" s="3" t="s">
        <v>1887</v>
      </c>
      <c r="L11266" s="3" t="s">
        <v>1888</v>
      </c>
      <c r="M11266" s="3" t="s">
        <v>884</v>
      </c>
      <c r="N11266" s="3" t="s">
        <v>1813</v>
      </c>
      <c r="O11266">
        <v>2</v>
      </c>
      <c r="P11266" s="3" t="s">
        <v>5653</v>
      </c>
      <c r="Q11266" s="3" t="s">
        <v>5653</v>
      </c>
      <c r="R11266" s="3" t="s">
        <v>5653</v>
      </c>
      <c r="S11266" s="3" t="s">
        <v>1301</v>
      </c>
      <c r="T11266" s="3" t="s">
        <v>3920</v>
      </c>
      <c r="U11266" s="3" t="s">
        <v>1000</v>
      </c>
      <c r="V11266" s="3" t="s">
        <v>1150</v>
      </c>
      <c r="W11266" s="3" t="s">
        <v>1151</v>
      </c>
      <c r="X11266" s="3" t="s">
        <v>1151</v>
      </c>
      <c r="Y11266" s="3" t="s">
        <v>918</v>
      </c>
      <c r="Z11266" s="3" t="s">
        <v>902</v>
      </c>
      <c r="AA11266" s="3" t="s">
        <v>891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10</v>
      </c>
      <c r="BZ11266">
        <v>0</v>
      </c>
      <c r="CA11266">
        <v>0</v>
      </c>
      <c r="CB11266">
        <v>0</v>
      </c>
      <c r="CC11266">
        <v>1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  <c r="CR11266">
        <v>0</v>
      </c>
      <c r="CS11266">
        <v>0</v>
      </c>
      <c r="CT11266">
        <v>0</v>
      </c>
      <c r="CU11266">
        <v>0</v>
      </c>
      <c r="CV11266">
        <v>0</v>
      </c>
      <c r="CW11266">
        <v>10</v>
      </c>
      <c r="CX11266">
        <v>0</v>
      </c>
      <c r="CY11266">
        <v>0</v>
      </c>
      <c r="CZ11266">
        <v>0</v>
      </c>
      <c r="DA11266">
        <v>10</v>
      </c>
      <c r="DB11266">
        <v>0</v>
      </c>
      <c r="DC11266">
        <v>0</v>
      </c>
      <c r="DD11266">
        <v>0</v>
      </c>
      <c r="DE11266">
        <v>0</v>
      </c>
      <c r="DF11266">
        <v>0</v>
      </c>
      <c r="DG11266">
        <v>0</v>
      </c>
      <c r="DH11266">
        <v>0</v>
      </c>
      <c r="DI11266">
        <v>0</v>
      </c>
      <c r="DJ11266">
        <v>0</v>
      </c>
      <c r="DK11266">
        <v>0</v>
      </c>
      <c r="DL11266">
        <v>0</v>
      </c>
      <c r="DM11266">
        <v>0</v>
      </c>
      <c r="DN11266">
        <v>0</v>
      </c>
      <c r="DO11266">
        <v>0</v>
      </c>
      <c r="DP11266">
        <v>0</v>
      </c>
      <c r="DQ11266">
        <v>0</v>
      </c>
      <c r="DR11266">
        <v>0</v>
      </c>
      <c r="DS11266">
        <v>0</v>
      </c>
      <c r="DT11266">
        <v>0</v>
      </c>
      <c r="DU11266">
        <v>4.24</v>
      </c>
      <c r="DV11266">
        <v>0</v>
      </c>
      <c r="DW11266">
        <v>0</v>
      </c>
      <c r="DX11266">
        <v>0</v>
      </c>
      <c r="DY11266" s="4"/>
      <c r="DZ11266" s="3" t="s">
        <v>8788</v>
      </c>
      <c r="EA11266">
        <v>0</v>
      </c>
      <c r="EB11266">
        <v>0</v>
      </c>
      <c r="EC11266">
        <v>20</v>
      </c>
      <c r="ED11266">
        <v>0</v>
      </c>
      <c r="EE11266">
        <v>0</v>
      </c>
      <c r="EF11266">
        <v>20</v>
      </c>
      <c r="EG11266">
        <v>10</v>
      </c>
      <c r="EH11266">
        <v>0</v>
      </c>
      <c r="EI11266" s="3" t="s">
        <v>8</v>
      </c>
      <c r="EJ11266">
        <v>0</v>
      </c>
      <c r="EK11266">
        <v>0</v>
      </c>
    </row>
    <row r="11267" spans="1:141" x14ac:dyDescent="0.25">
      <c r="A11267" s="3" t="s">
        <v>13</v>
      </c>
      <c r="B11267" s="3" t="s">
        <v>14</v>
      </c>
      <c r="C11267" s="3" t="s">
        <v>13</v>
      </c>
      <c r="D11267" s="3" t="s">
        <v>14</v>
      </c>
      <c r="E11267" s="3" t="s">
        <v>2668</v>
      </c>
      <c r="F11267" s="3" t="s">
        <v>2669</v>
      </c>
      <c r="G11267" s="3" t="s">
        <v>2670</v>
      </c>
      <c r="H11267" s="3" t="s">
        <v>2671</v>
      </c>
      <c r="I11267" s="3" t="s">
        <v>529</v>
      </c>
      <c r="J11267" s="3" t="s">
        <v>530</v>
      </c>
      <c r="K11267" s="3" t="s">
        <v>1887</v>
      </c>
      <c r="L11267" s="3" t="s">
        <v>1932</v>
      </c>
      <c r="M11267" s="3" t="s">
        <v>884</v>
      </c>
      <c r="N11267" s="3" t="s">
        <v>1813</v>
      </c>
      <c r="O11267">
        <v>4</v>
      </c>
      <c r="P11267" s="3" t="s">
        <v>5653</v>
      </c>
      <c r="Q11267" s="3" t="s">
        <v>5653</v>
      </c>
      <c r="R11267" s="3" t="s">
        <v>5653</v>
      </c>
      <c r="S11267" s="3" t="s">
        <v>1211</v>
      </c>
      <c r="T11267" s="3" t="s">
        <v>3542</v>
      </c>
      <c r="U11267" s="3" t="s">
        <v>1210</v>
      </c>
      <c r="V11267" s="3" t="s">
        <v>1150</v>
      </c>
      <c r="W11267" s="3" t="s">
        <v>1151</v>
      </c>
      <c r="X11267" s="3" t="s">
        <v>1151</v>
      </c>
      <c r="Y11267" s="3" t="s">
        <v>890</v>
      </c>
      <c r="Z11267" s="3" t="s">
        <v>5918</v>
      </c>
      <c r="AA11267" s="3" t="s">
        <v>891</v>
      </c>
      <c r="AB11267">
        <v>0</v>
      </c>
      <c r="AC11267">
        <v>83</v>
      </c>
      <c r="AD11267">
        <v>0</v>
      </c>
      <c r="AE11267">
        <v>0</v>
      </c>
      <c r="AF11267">
        <v>0</v>
      </c>
      <c r="AG11267">
        <v>83</v>
      </c>
      <c r="AH11267">
        <v>0</v>
      </c>
      <c r="AI11267">
        <v>0</v>
      </c>
      <c r="AJ11267">
        <v>0</v>
      </c>
      <c r="AK11267">
        <v>46</v>
      </c>
      <c r="AL11267">
        <v>0</v>
      </c>
      <c r="AM11267">
        <v>0</v>
      </c>
      <c r="AN11267">
        <v>0</v>
      </c>
      <c r="AO11267">
        <v>46</v>
      </c>
      <c r="AP11267">
        <v>0</v>
      </c>
      <c r="AQ11267">
        <v>0</v>
      </c>
      <c r="AR11267">
        <v>0</v>
      </c>
      <c r="AS11267">
        <v>31</v>
      </c>
      <c r="AT11267">
        <v>0</v>
      </c>
      <c r="AU11267">
        <v>0</v>
      </c>
      <c r="AV11267">
        <v>0</v>
      </c>
      <c r="AW11267">
        <v>31</v>
      </c>
      <c r="AX11267">
        <v>0</v>
      </c>
      <c r="AY11267">
        <v>0</v>
      </c>
      <c r="AZ11267">
        <v>0</v>
      </c>
      <c r="BA11267">
        <v>334</v>
      </c>
      <c r="BB11267">
        <v>0</v>
      </c>
      <c r="BC11267">
        <v>0</v>
      </c>
      <c r="BD11267">
        <v>0</v>
      </c>
      <c r="BE11267">
        <v>334</v>
      </c>
      <c r="BF11267">
        <v>0</v>
      </c>
      <c r="BG11267">
        <v>0</v>
      </c>
      <c r="BH11267">
        <v>0</v>
      </c>
      <c r="BI11267">
        <v>156</v>
      </c>
      <c r="BJ11267">
        <v>0</v>
      </c>
      <c r="BK11267">
        <v>0</v>
      </c>
      <c r="BL11267">
        <v>0</v>
      </c>
      <c r="BM11267">
        <v>156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  <c r="CR11267">
        <v>0</v>
      </c>
      <c r="CS11267">
        <v>0</v>
      </c>
      <c r="CT11267">
        <v>0</v>
      </c>
      <c r="CU11267">
        <v>0</v>
      </c>
      <c r="CV11267">
        <v>0</v>
      </c>
      <c r="CW11267">
        <v>148</v>
      </c>
      <c r="CX11267">
        <v>0</v>
      </c>
      <c r="CY11267">
        <v>0</v>
      </c>
      <c r="CZ11267">
        <v>0</v>
      </c>
      <c r="DA11267">
        <v>148</v>
      </c>
      <c r="DB11267">
        <v>0</v>
      </c>
      <c r="DC11267">
        <v>0</v>
      </c>
      <c r="DD11267">
        <v>0</v>
      </c>
      <c r="DE11267">
        <v>186</v>
      </c>
      <c r="DF11267">
        <v>0</v>
      </c>
      <c r="DG11267">
        <v>0</v>
      </c>
      <c r="DH11267">
        <v>0</v>
      </c>
      <c r="DI11267">
        <v>186</v>
      </c>
      <c r="DJ11267">
        <v>0</v>
      </c>
      <c r="DK11267">
        <v>0</v>
      </c>
      <c r="DL11267">
        <v>0</v>
      </c>
      <c r="DM11267">
        <v>66</v>
      </c>
      <c r="DN11267">
        <v>0</v>
      </c>
      <c r="DO11267">
        <v>0</v>
      </c>
      <c r="DP11267">
        <v>0</v>
      </c>
      <c r="DQ11267">
        <v>66</v>
      </c>
      <c r="DR11267">
        <v>0</v>
      </c>
      <c r="DS11267">
        <v>0</v>
      </c>
      <c r="DT11267">
        <v>66</v>
      </c>
      <c r="DU11267">
        <v>0.73087500000000005</v>
      </c>
      <c r="DV11267">
        <v>0</v>
      </c>
      <c r="DW11267">
        <v>0</v>
      </c>
      <c r="DX11267">
        <v>0</v>
      </c>
      <c r="DY11267" s="4">
        <v>47848</v>
      </c>
      <c r="DZ11267" s="3" t="s">
        <v>8788</v>
      </c>
      <c r="EA11267">
        <v>0</v>
      </c>
      <c r="EB11267">
        <v>0</v>
      </c>
      <c r="EC11267">
        <v>1050</v>
      </c>
      <c r="ED11267">
        <v>0</v>
      </c>
      <c r="EE11267">
        <v>0</v>
      </c>
      <c r="EF11267">
        <v>1050</v>
      </c>
      <c r="EG11267">
        <v>131.25</v>
      </c>
      <c r="EH11267">
        <v>0</v>
      </c>
      <c r="EI11267" s="3" t="s">
        <v>8</v>
      </c>
      <c r="EJ11267">
        <v>0</v>
      </c>
      <c r="EK11267">
        <v>0</v>
      </c>
    </row>
    <row r="11268" spans="1:141" x14ac:dyDescent="0.25">
      <c r="A11268" s="3" t="s">
        <v>13</v>
      </c>
      <c r="B11268" s="3" t="s">
        <v>14</v>
      </c>
      <c r="C11268" s="3" t="s">
        <v>13</v>
      </c>
      <c r="D11268" s="3" t="s">
        <v>14</v>
      </c>
      <c r="E11268" s="3" t="s">
        <v>1807</v>
      </c>
      <c r="F11268" s="3" t="s">
        <v>1808</v>
      </c>
      <c r="G11268" s="3" t="s">
        <v>1809</v>
      </c>
      <c r="H11268" s="3" t="s">
        <v>1810</v>
      </c>
      <c r="I11268" s="3" t="s">
        <v>476</v>
      </c>
      <c r="J11268" s="3" t="s">
        <v>477</v>
      </c>
      <c r="K11268" s="3" t="s">
        <v>1887</v>
      </c>
      <c r="L11268" s="3" t="s">
        <v>1888</v>
      </c>
      <c r="M11268" s="3" t="s">
        <v>884</v>
      </c>
      <c r="N11268" s="3" t="s">
        <v>1813</v>
      </c>
      <c r="O11268">
        <v>3</v>
      </c>
      <c r="P11268" s="3" t="s">
        <v>5653</v>
      </c>
      <c r="Q11268" s="3" t="s">
        <v>5653</v>
      </c>
      <c r="R11268" s="3" t="s">
        <v>5653</v>
      </c>
      <c r="S11268" s="3" t="s">
        <v>1138</v>
      </c>
      <c r="T11268" s="3" t="s">
        <v>3472</v>
      </c>
      <c r="U11268" s="3" t="s">
        <v>905</v>
      </c>
      <c r="V11268" s="3" t="s">
        <v>887</v>
      </c>
      <c r="W11268" s="3" t="s">
        <v>7026</v>
      </c>
      <c r="X11268" s="3" t="s">
        <v>7027</v>
      </c>
      <c r="Y11268" s="3" t="s">
        <v>890</v>
      </c>
      <c r="Z11268" s="3" t="s">
        <v>5919</v>
      </c>
      <c r="AA11268" s="3" t="s">
        <v>891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1</v>
      </c>
      <c r="BS11268">
        <v>0</v>
      </c>
      <c r="BT11268">
        <v>0</v>
      </c>
      <c r="BU11268">
        <v>1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  <c r="CR11268">
        <v>0</v>
      </c>
      <c r="CS11268">
        <v>0</v>
      </c>
      <c r="CT11268">
        <v>0</v>
      </c>
      <c r="CU11268">
        <v>0</v>
      </c>
      <c r="CV11268">
        <v>0</v>
      </c>
      <c r="CW11268">
        <v>0</v>
      </c>
      <c r="CX11268">
        <v>3</v>
      </c>
      <c r="CY11268">
        <v>0</v>
      </c>
      <c r="CZ11268">
        <v>0</v>
      </c>
      <c r="DA11268">
        <v>3</v>
      </c>
      <c r="DB11268">
        <v>0</v>
      </c>
      <c r="DC11268">
        <v>0</v>
      </c>
      <c r="DD11268">
        <v>0</v>
      </c>
      <c r="DE11268">
        <v>0</v>
      </c>
      <c r="DF11268">
        <v>1</v>
      </c>
      <c r="DG11268">
        <v>0</v>
      </c>
      <c r="DH11268">
        <v>0</v>
      </c>
      <c r="DI11268">
        <v>1</v>
      </c>
      <c r="DJ11268">
        <v>0</v>
      </c>
      <c r="DK11268">
        <v>0</v>
      </c>
      <c r="DL11268">
        <v>0</v>
      </c>
      <c r="DM11268">
        <v>0</v>
      </c>
      <c r="DN11268">
        <v>1</v>
      </c>
      <c r="DO11268">
        <v>0</v>
      </c>
      <c r="DP11268">
        <v>0</v>
      </c>
      <c r="DQ11268">
        <v>1</v>
      </c>
      <c r="DR11268">
        <v>0</v>
      </c>
      <c r="DS11268">
        <v>0</v>
      </c>
      <c r="DT11268">
        <v>1</v>
      </c>
      <c r="DU11268">
        <v>22.650898000000002</v>
      </c>
      <c r="DV11268">
        <v>0</v>
      </c>
      <c r="DW11268">
        <v>0</v>
      </c>
      <c r="DX11268">
        <v>0</v>
      </c>
      <c r="DY11268" s="4">
        <v>46507</v>
      </c>
      <c r="DZ11268" s="3" t="s">
        <v>8788</v>
      </c>
      <c r="EA11268">
        <v>0</v>
      </c>
      <c r="EB11268">
        <v>0</v>
      </c>
      <c r="EC11268">
        <v>6</v>
      </c>
      <c r="ED11268">
        <v>0</v>
      </c>
      <c r="EE11268">
        <v>0</v>
      </c>
      <c r="EF11268">
        <v>6</v>
      </c>
      <c r="EG11268">
        <v>1.5</v>
      </c>
      <c r="EH11268">
        <v>0</v>
      </c>
      <c r="EI11268" s="3" t="s">
        <v>8</v>
      </c>
      <c r="EJ11268">
        <v>0</v>
      </c>
      <c r="EK11268">
        <v>0</v>
      </c>
    </row>
    <row r="11269" spans="1:141" x14ac:dyDescent="0.25">
      <c r="A11269" s="3" t="s">
        <v>13</v>
      </c>
      <c r="B11269" s="3" t="s">
        <v>14</v>
      </c>
      <c r="C11269" s="3" t="s">
        <v>13</v>
      </c>
      <c r="D11269" s="3" t="s">
        <v>14</v>
      </c>
      <c r="E11269" s="3" t="s">
        <v>2485</v>
      </c>
      <c r="F11269" s="3" t="s">
        <v>2486</v>
      </c>
      <c r="G11269" s="3" t="s">
        <v>2487</v>
      </c>
      <c r="H11269" s="3" t="s">
        <v>2488</v>
      </c>
      <c r="I11269" s="3" t="s">
        <v>694</v>
      </c>
      <c r="J11269" s="3" t="s">
        <v>695</v>
      </c>
      <c r="K11269" s="3" t="s">
        <v>1887</v>
      </c>
      <c r="L11269" s="3" t="s">
        <v>1932</v>
      </c>
      <c r="M11269" s="3" t="s">
        <v>884</v>
      </c>
      <c r="N11269" s="3" t="s">
        <v>1813</v>
      </c>
      <c r="O11269">
        <v>3</v>
      </c>
      <c r="P11269" s="3" t="s">
        <v>5653</v>
      </c>
      <c r="Q11269" s="3" t="s">
        <v>5653</v>
      </c>
      <c r="R11269" s="3" t="s">
        <v>5653</v>
      </c>
      <c r="S11269" s="3" t="s">
        <v>2924</v>
      </c>
      <c r="T11269" s="3" t="s">
        <v>4206</v>
      </c>
      <c r="U11269" s="3" t="s">
        <v>1000</v>
      </c>
      <c r="V11269" s="3" t="s">
        <v>1150</v>
      </c>
      <c r="W11269" s="3" t="s">
        <v>1277</v>
      </c>
      <c r="X11269" s="3" t="s">
        <v>1278</v>
      </c>
      <c r="Y11269" s="3" t="s">
        <v>918</v>
      </c>
      <c r="Z11269" s="3" t="s">
        <v>902</v>
      </c>
      <c r="AA11269" s="3" t="s">
        <v>891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  <c r="CR11269">
        <v>0</v>
      </c>
      <c r="CS11269">
        <v>0</v>
      </c>
      <c r="CT11269">
        <v>0</v>
      </c>
      <c r="CU11269">
        <v>0</v>
      </c>
      <c r="CV11269">
        <v>0</v>
      </c>
      <c r="CW11269">
        <v>0</v>
      </c>
      <c r="CX11269">
        <v>0</v>
      </c>
      <c r="CY11269">
        <v>0</v>
      </c>
      <c r="CZ11269">
        <v>1</v>
      </c>
      <c r="DA11269">
        <v>1</v>
      </c>
      <c r="DB11269">
        <v>0</v>
      </c>
      <c r="DC11269">
        <v>0</v>
      </c>
      <c r="DD11269">
        <v>0</v>
      </c>
      <c r="DE11269">
        <v>0</v>
      </c>
      <c r="DF11269">
        <v>0</v>
      </c>
      <c r="DG11269">
        <v>0</v>
      </c>
      <c r="DH11269">
        <v>0</v>
      </c>
      <c r="DI11269">
        <v>0</v>
      </c>
      <c r="DJ11269">
        <v>0</v>
      </c>
      <c r="DK11269">
        <v>0</v>
      </c>
      <c r="DL11269">
        <v>0</v>
      </c>
      <c r="DM11269">
        <v>0</v>
      </c>
      <c r="DN11269">
        <v>0</v>
      </c>
      <c r="DO11269">
        <v>0</v>
      </c>
      <c r="DP11269">
        <v>0</v>
      </c>
      <c r="DQ11269">
        <v>0</v>
      </c>
      <c r="DR11269">
        <v>0</v>
      </c>
      <c r="DS11269">
        <v>0</v>
      </c>
      <c r="DT11269">
        <v>0</v>
      </c>
      <c r="DU11269">
        <v>191.25</v>
      </c>
      <c r="DV11269">
        <v>0</v>
      </c>
      <c r="DW11269">
        <v>0</v>
      </c>
      <c r="DX11269">
        <v>0</v>
      </c>
      <c r="DY11269" s="4"/>
      <c r="DZ11269" s="3" t="s">
        <v>8788</v>
      </c>
      <c r="EA11269">
        <v>0</v>
      </c>
      <c r="EB11269">
        <v>0</v>
      </c>
      <c r="EC11269">
        <v>1</v>
      </c>
      <c r="ED11269">
        <v>0</v>
      </c>
      <c r="EE11269">
        <v>0</v>
      </c>
      <c r="EF11269">
        <v>1</v>
      </c>
      <c r="EG11269">
        <v>1</v>
      </c>
      <c r="EH11269">
        <v>0</v>
      </c>
      <c r="EI11269" s="3" t="s">
        <v>8</v>
      </c>
      <c r="EJ11269">
        <v>0</v>
      </c>
      <c r="EK11269">
        <v>0</v>
      </c>
    </row>
    <row r="11270" spans="1:141" x14ac:dyDescent="0.25">
      <c r="A11270" s="3" t="s">
        <v>13</v>
      </c>
      <c r="B11270" s="3" t="s">
        <v>14</v>
      </c>
      <c r="C11270" s="3" t="s">
        <v>13</v>
      </c>
      <c r="D11270" s="3" t="s">
        <v>14</v>
      </c>
      <c r="E11270" s="3" t="s">
        <v>2485</v>
      </c>
      <c r="F11270" s="3" t="s">
        <v>2486</v>
      </c>
      <c r="G11270" s="3" t="s">
        <v>2487</v>
      </c>
      <c r="H11270" s="3" t="s">
        <v>2488</v>
      </c>
      <c r="I11270" s="3" t="s">
        <v>804</v>
      </c>
      <c r="J11270" s="3" t="s">
        <v>805</v>
      </c>
      <c r="K11270" s="3" t="s">
        <v>1887</v>
      </c>
      <c r="L11270" s="3" t="s">
        <v>1932</v>
      </c>
      <c r="M11270" s="3" t="s">
        <v>884</v>
      </c>
      <c r="N11270" s="3" t="s">
        <v>1813</v>
      </c>
      <c r="O11270">
        <v>3</v>
      </c>
      <c r="P11270" s="3" t="s">
        <v>5653</v>
      </c>
      <c r="Q11270" s="3" t="s">
        <v>5653</v>
      </c>
      <c r="R11270" s="3" t="s">
        <v>5653</v>
      </c>
      <c r="S11270" s="3" t="s">
        <v>1259</v>
      </c>
      <c r="T11270" s="3" t="s">
        <v>3584</v>
      </c>
      <c r="U11270" s="3" t="s">
        <v>1000</v>
      </c>
      <c r="V11270" s="3" t="s">
        <v>1150</v>
      </c>
      <c r="W11270" s="3" t="s">
        <v>1151</v>
      </c>
      <c r="X11270" s="3" t="s">
        <v>1151</v>
      </c>
      <c r="Y11270" s="3" t="s">
        <v>890</v>
      </c>
      <c r="Z11270" s="3" t="s">
        <v>5918</v>
      </c>
      <c r="AA11270" s="3" t="s">
        <v>89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1</v>
      </c>
      <c r="CC11270">
        <v>1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10</v>
      </c>
      <c r="CK11270">
        <v>1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  <c r="CR11270">
        <v>0</v>
      </c>
      <c r="CS11270">
        <v>0</v>
      </c>
      <c r="CT11270">
        <v>0</v>
      </c>
      <c r="CU11270">
        <v>0</v>
      </c>
      <c r="CV11270">
        <v>0</v>
      </c>
      <c r="CW11270">
        <v>0</v>
      </c>
      <c r="CX11270">
        <v>0</v>
      </c>
      <c r="CY11270">
        <v>0</v>
      </c>
      <c r="CZ11270">
        <v>0</v>
      </c>
      <c r="DA11270">
        <v>0</v>
      </c>
      <c r="DB11270">
        <v>0</v>
      </c>
      <c r="DC11270">
        <v>0</v>
      </c>
      <c r="DD11270">
        <v>0</v>
      </c>
      <c r="DE11270">
        <v>0</v>
      </c>
      <c r="DF11270">
        <v>0</v>
      </c>
      <c r="DG11270">
        <v>0</v>
      </c>
      <c r="DH11270">
        <v>0</v>
      </c>
      <c r="DI11270">
        <v>0</v>
      </c>
      <c r="DJ11270">
        <v>0</v>
      </c>
      <c r="DK11270">
        <v>0</v>
      </c>
      <c r="DL11270">
        <v>0</v>
      </c>
      <c r="DM11270">
        <v>0</v>
      </c>
      <c r="DN11270">
        <v>0</v>
      </c>
      <c r="DO11270">
        <v>0</v>
      </c>
      <c r="DP11270">
        <v>9</v>
      </c>
      <c r="DQ11270">
        <v>9</v>
      </c>
      <c r="DR11270">
        <v>0</v>
      </c>
      <c r="DS11270">
        <v>0</v>
      </c>
      <c r="DT11270">
        <v>9</v>
      </c>
      <c r="DU11270">
        <v>4.875</v>
      </c>
      <c r="DV11270">
        <v>0</v>
      </c>
      <c r="DW11270">
        <v>0</v>
      </c>
      <c r="DX11270">
        <v>0</v>
      </c>
      <c r="DY11270" s="4">
        <v>47422</v>
      </c>
      <c r="DZ11270" s="3" t="s">
        <v>8788</v>
      </c>
      <c r="EA11270">
        <v>0</v>
      </c>
      <c r="EB11270">
        <v>0</v>
      </c>
      <c r="EC11270">
        <v>20</v>
      </c>
      <c r="ED11270">
        <v>0</v>
      </c>
      <c r="EE11270">
        <v>0</v>
      </c>
      <c r="EF11270">
        <v>20</v>
      </c>
      <c r="EG11270">
        <v>6.6666670000000003</v>
      </c>
      <c r="EH11270">
        <v>0</v>
      </c>
      <c r="EI11270" s="3" t="s">
        <v>8</v>
      </c>
      <c r="EJ11270">
        <v>0</v>
      </c>
      <c r="EK11270">
        <v>0</v>
      </c>
    </row>
    <row r="11271" spans="1:141" x14ac:dyDescent="0.25">
      <c r="A11271" s="3" t="s">
        <v>13</v>
      </c>
      <c r="B11271" s="3" t="s">
        <v>14</v>
      </c>
      <c r="C11271" s="3" t="s">
        <v>13</v>
      </c>
      <c r="D11271" s="3" t="s">
        <v>14</v>
      </c>
      <c r="E11271" s="3" t="s">
        <v>2668</v>
      </c>
      <c r="F11271" s="3" t="s">
        <v>2669</v>
      </c>
      <c r="G11271" s="3" t="s">
        <v>2670</v>
      </c>
      <c r="H11271" s="3" t="s">
        <v>2671</v>
      </c>
      <c r="I11271" s="3" t="s">
        <v>244</v>
      </c>
      <c r="J11271" s="3" t="s">
        <v>245</v>
      </c>
      <c r="K11271" s="3" t="s">
        <v>1887</v>
      </c>
      <c r="L11271" s="3" t="s">
        <v>1888</v>
      </c>
      <c r="M11271" s="3" t="s">
        <v>884</v>
      </c>
      <c r="N11271" s="3" t="s">
        <v>1813</v>
      </c>
      <c r="O11271">
        <v>3</v>
      </c>
      <c r="P11271" s="3" t="s">
        <v>5653</v>
      </c>
      <c r="Q11271" s="3" t="s">
        <v>5653</v>
      </c>
      <c r="R11271" s="3" t="s">
        <v>5653</v>
      </c>
      <c r="S11271" s="3" t="s">
        <v>1087</v>
      </c>
      <c r="T11271" s="3" t="s">
        <v>3728</v>
      </c>
      <c r="U11271" s="3" t="s">
        <v>886</v>
      </c>
      <c r="V11271" s="3" t="s">
        <v>887</v>
      </c>
      <c r="W11271" s="3" t="s">
        <v>887</v>
      </c>
      <c r="X11271" s="3" t="s">
        <v>7028</v>
      </c>
      <c r="Y11271" s="3" t="s">
        <v>918</v>
      </c>
      <c r="Z11271" s="3" t="s">
        <v>5918</v>
      </c>
      <c r="AA11271" s="3" t="s">
        <v>891</v>
      </c>
      <c r="AB11271">
        <v>0</v>
      </c>
      <c r="AC11271">
        <v>57</v>
      </c>
      <c r="AD11271">
        <v>0</v>
      </c>
      <c r="AE11271">
        <v>0</v>
      </c>
      <c r="AF11271">
        <v>0</v>
      </c>
      <c r="AG11271">
        <v>57</v>
      </c>
      <c r="AH11271">
        <v>0</v>
      </c>
      <c r="AI11271">
        <v>0</v>
      </c>
      <c r="AJ11271">
        <v>0</v>
      </c>
      <c r="AK11271">
        <v>56</v>
      </c>
      <c r="AL11271">
        <v>0</v>
      </c>
      <c r="AM11271">
        <v>0</v>
      </c>
      <c r="AN11271">
        <v>0</v>
      </c>
      <c r="AO11271">
        <v>56</v>
      </c>
      <c r="AP11271">
        <v>0</v>
      </c>
      <c r="AQ11271">
        <v>0</v>
      </c>
      <c r="AR11271">
        <v>0</v>
      </c>
      <c r="AS11271">
        <v>77</v>
      </c>
      <c r="AT11271">
        <v>0</v>
      </c>
      <c r="AU11271">
        <v>0</v>
      </c>
      <c r="AV11271">
        <v>0</v>
      </c>
      <c r="AW11271">
        <v>77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49</v>
      </c>
      <c r="BZ11271">
        <v>0</v>
      </c>
      <c r="CA11271">
        <v>0</v>
      </c>
      <c r="CB11271">
        <v>0</v>
      </c>
      <c r="CC11271">
        <v>49</v>
      </c>
      <c r="CD11271">
        <v>0</v>
      </c>
      <c r="CE11271">
        <v>0</v>
      </c>
      <c r="CF11271">
        <v>0</v>
      </c>
      <c r="CG11271">
        <v>66</v>
      </c>
      <c r="CH11271">
        <v>0</v>
      </c>
      <c r="CI11271">
        <v>0</v>
      </c>
      <c r="CJ11271">
        <v>0</v>
      </c>
      <c r="CK11271">
        <v>66</v>
      </c>
      <c r="CL11271">
        <v>0</v>
      </c>
      <c r="CM11271">
        <v>0</v>
      </c>
      <c r="CN11271">
        <v>0</v>
      </c>
      <c r="CO11271">
        <v>85</v>
      </c>
      <c r="CP11271">
        <v>0</v>
      </c>
      <c r="CQ11271">
        <v>0</v>
      </c>
      <c r="CR11271">
        <v>0</v>
      </c>
      <c r="CS11271">
        <v>85</v>
      </c>
      <c r="CT11271">
        <v>0</v>
      </c>
      <c r="CU11271">
        <v>0</v>
      </c>
      <c r="CV11271">
        <v>0</v>
      </c>
      <c r="CW11271">
        <v>0</v>
      </c>
      <c r="CX11271">
        <v>0</v>
      </c>
      <c r="CY11271">
        <v>0</v>
      </c>
      <c r="CZ11271">
        <v>0</v>
      </c>
      <c r="DA11271">
        <v>0</v>
      </c>
      <c r="DB11271">
        <v>0</v>
      </c>
      <c r="DC11271">
        <v>0</v>
      </c>
      <c r="DD11271">
        <v>0</v>
      </c>
      <c r="DE11271">
        <v>0</v>
      </c>
      <c r="DF11271">
        <v>0</v>
      </c>
      <c r="DG11271">
        <v>0</v>
      </c>
      <c r="DH11271">
        <v>0</v>
      </c>
      <c r="DI11271">
        <v>0</v>
      </c>
      <c r="DJ11271">
        <v>0</v>
      </c>
      <c r="DK11271">
        <v>0</v>
      </c>
      <c r="DL11271">
        <v>0</v>
      </c>
      <c r="DM11271">
        <v>0</v>
      </c>
      <c r="DN11271">
        <v>0</v>
      </c>
      <c r="DO11271">
        <v>0</v>
      </c>
      <c r="DP11271">
        <v>0</v>
      </c>
      <c r="DQ11271">
        <v>0</v>
      </c>
      <c r="DR11271">
        <v>0</v>
      </c>
      <c r="DS11271">
        <v>0</v>
      </c>
      <c r="DT11271">
        <v>0</v>
      </c>
      <c r="DU11271">
        <v>0.26</v>
      </c>
      <c r="DV11271">
        <v>0</v>
      </c>
      <c r="DW11271">
        <v>0</v>
      </c>
      <c r="DX11271">
        <v>0</v>
      </c>
      <c r="DY11271" s="4"/>
      <c r="DZ11271" s="3" t="s">
        <v>8788</v>
      </c>
      <c r="EA11271">
        <v>0</v>
      </c>
      <c r="EB11271">
        <v>0</v>
      </c>
      <c r="EC11271">
        <v>390</v>
      </c>
      <c r="ED11271">
        <v>0</v>
      </c>
      <c r="EE11271">
        <v>0</v>
      </c>
      <c r="EF11271">
        <v>390</v>
      </c>
      <c r="EG11271">
        <v>65</v>
      </c>
      <c r="EH11271">
        <v>0</v>
      </c>
      <c r="EI11271" s="3" t="s">
        <v>8</v>
      </c>
      <c r="EJ11271">
        <v>0</v>
      </c>
      <c r="EK11271">
        <v>0</v>
      </c>
    </row>
    <row r="11272" spans="1:141" x14ac:dyDescent="0.25">
      <c r="A11272" s="3" t="s">
        <v>13</v>
      </c>
      <c r="B11272" s="3" t="s">
        <v>14</v>
      </c>
      <c r="C11272" s="3" t="s">
        <v>13</v>
      </c>
      <c r="D11272" s="3" t="s">
        <v>14</v>
      </c>
      <c r="E11272" s="3" t="s">
        <v>2668</v>
      </c>
      <c r="F11272" s="3" t="s">
        <v>2669</v>
      </c>
      <c r="G11272" s="3" t="s">
        <v>2670</v>
      </c>
      <c r="H11272" s="3" t="s">
        <v>2671</v>
      </c>
      <c r="I11272" s="3" t="s">
        <v>105</v>
      </c>
      <c r="J11272" s="3" t="s">
        <v>106</v>
      </c>
      <c r="K11272" s="3" t="s">
        <v>1906</v>
      </c>
      <c r="L11272" s="3" t="s">
        <v>1938</v>
      </c>
      <c r="M11272" s="3" t="s">
        <v>884</v>
      </c>
      <c r="N11272" s="3" t="s">
        <v>1813</v>
      </c>
      <c r="O11272">
        <v>2</v>
      </c>
      <c r="P11272" s="3" t="s">
        <v>5653</v>
      </c>
      <c r="Q11272" s="3" t="s">
        <v>5653</v>
      </c>
      <c r="R11272" s="3" t="s">
        <v>5653</v>
      </c>
      <c r="S11272" s="3" t="s">
        <v>1347</v>
      </c>
      <c r="T11272" s="3" t="s">
        <v>3664</v>
      </c>
      <c r="U11272" s="3" t="s">
        <v>1000</v>
      </c>
      <c r="V11272" s="3" t="s">
        <v>1150</v>
      </c>
      <c r="W11272" s="3" t="s">
        <v>1151</v>
      </c>
      <c r="X11272" s="3" t="s">
        <v>1151</v>
      </c>
      <c r="Y11272" s="3" t="s">
        <v>918</v>
      </c>
      <c r="Z11272" s="3" t="s">
        <v>5918</v>
      </c>
      <c r="AA11272" s="3" t="s">
        <v>891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22</v>
      </c>
      <c r="BZ11272">
        <v>6</v>
      </c>
      <c r="CA11272">
        <v>0</v>
      </c>
      <c r="CB11272">
        <v>0</v>
      </c>
      <c r="CC11272">
        <v>28</v>
      </c>
      <c r="CD11272">
        <v>0</v>
      </c>
      <c r="CE11272">
        <v>0</v>
      </c>
      <c r="CF11272">
        <v>0</v>
      </c>
      <c r="CG11272">
        <v>14</v>
      </c>
      <c r="CH11272">
        <v>0</v>
      </c>
      <c r="CI11272">
        <v>0</v>
      </c>
      <c r="CJ11272">
        <v>0</v>
      </c>
      <c r="CK11272">
        <v>14</v>
      </c>
      <c r="CL11272">
        <v>0</v>
      </c>
      <c r="CM11272">
        <v>0</v>
      </c>
      <c r="CN11272">
        <v>0</v>
      </c>
      <c r="CO11272">
        <v>0</v>
      </c>
      <c r="CP11272">
        <v>8</v>
      </c>
      <c r="CQ11272">
        <v>0</v>
      </c>
      <c r="CR11272">
        <v>0</v>
      </c>
      <c r="CS11272">
        <v>8</v>
      </c>
      <c r="CT11272">
        <v>0</v>
      </c>
      <c r="CU11272">
        <v>0</v>
      </c>
      <c r="CV11272">
        <v>0</v>
      </c>
      <c r="CW11272">
        <v>0</v>
      </c>
      <c r="CX11272">
        <v>0</v>
      </c>
      <c r="CY11272">
        <v>0</v>
      </c>
      <c r="CZ11272">
        <v>0</v>
      </c>
      <c r="DA11272">
        <v>0</v>
      </c>
      <c r="DB11272">
        <v>0</v>
      </c>
      <c r="DC11272">
        <v>0</v>
      </c>
      <c r="DD11272">
        <v>0</v>
      </c>
      <c r="DE11272">
        <v>0</v>
      </c>
      <c r="DF11272">
        <v>0</v>
      </c>
      <c r="DG11272">
        <v>0</v>
      </c>
      <c r="DH11272">
        <v>0</v>
      </c>
      <c r="DI11272">
        <v>0</v>
      </c>
      <c r="DJ11272">
        <v>0</v>
      </c>
      <c r="DK11272">
        <v>0</v>
      </c>
      <c r="DL11272">
        <v>0</v>
      </c>
      <c r="DM11272">
        <v>0</v>
      </c>
      <c r="DN11272">
        <v>0</v>
      </c>
      <c r="DO11272">
        <v>0</v>
      </c>
      <c r="DP11272">
        <v>0</v>
      </c>
      <c r="DQ11272">
        <v>0</v>
      </c>
      <c r="DR11272">
        <v>0</v>
      </c>
      <c r="DS11272">
        <v>0</v>
      </c>
      <c r="DT11272">
        <v>0</v>
      </c>
      <c r="DU11272">
        <v>8.6620000000000008</v>
      </c>
      <c r="DV11272">
        <v>0</v>
      </c>
      <c r="DW11272">
        <v>0</v>
      </c>
      <c r="DX11272">
        <v>0</v>
      </c>
      <c r="DY11272" s="4"/>
      <c r="DZ11272" s="3" t="s">
        <v>8788</v>
      </c>
      <c r="EA11272">
        <v>0</v>
      </c>
      <c r="EB11272">
        <v>0</v>
      </c>
      <c r="EC11272">
        <v>50</v>
      </c>
      <c r="ED11272">
        <v>0</v>
      </c>
      <c r="EE11272">
        <v>0</v>
      </c>
      <c r="EF11272">
        <v>50</v>
      </c>
      <c r="EG11272">
        <v>16.666667</v>
      </c>
      <c r="EH11272">
        <v>0</v>
      </c>
      <c r="EI11272" s="3" t="s">
        <v>8</v>
      </c>
      <c r="EJ11272">
        <v>0</v>
      </c>
      <c r="EK11272">
        <v>0</v>
      </c>
    </row>
    <row r="11273" spans="1:141" x14ac:dyDescent="0.25">
      <c r="A11273" s="3" t="s">
        <v>13</v>
      </c>
      <c r="B11273" s="3" t="s">
        <v>14</v>
      </c>
      <c r="C11273" s="3" t="s">
        <v>13</v>
      </c>
      <c r="D11273" s="3" t="s">
        <v>14</v>
      </c>
      <c r="E11273" s="3" t="s">
        <v>2257</v>
      </c>
      <c r="F11273" s="3" t="s">
        <v>2258</v>
      </c>
      <c r="G11273" s="3" t="s">
        <v>2259</v>
      </c>
      <c r="H11273" s="3" t="s">
        <v>2260</v>
      </c>
      <c r="I11273" s="3" t="s">
        <v>134</v>
      </c>
      <c r="J11273" s="3" t="s">
        <v>135</v>
      </c>
      <c r="K11273" s="3" t="s">
        <v>1811</v>
      </c>
      <c r="L11273" s="3" t="s">
        <v>1812</v>
      </c>
      <c r="M11273" s="3" t="s">
        <v>884</v>
      </c>
      <c r="N11273" s="3" t="s">
        <v>1813</v>
      </c>
      <c r="O11273">
        <v>4</v>
      </c>
      <c r="P11273" s="3" t="s">
        <v>5653</v>
      </c>
      <c r="Q11273" s="3" t="s">
        <v>5653</v>
      </c>
      <c r="R11273" s="3" t="s">
        <v>5653</v>
      </c>
      <c r="S11273" s="3" t="s">
        <v>2007</v>
      </c>
      <c r="T11273" s="3" t="s">
        <v>4066</v>
      </c>
      <c r="U11273" s="3" t="s">
        <v>1000</v>
      </c>
      <c r="V11273" s="3" t="s">
        <v>1150</v>
      </c>
      <c r="W11273" s="3" t="s">
        <v>1151</v>
      </c>
      <c r="X11273" s="3" t="s">
        <v>1151</v>
      </c>
      <c r="Y11273" s="3" t="s">
        <v>890</v>
      </c>
      <c r="Z11273" s="3" t="s">
        <v>5918</v>
      </c>
      <c r="AA11273" s="3" t="s">
        <v>891</v>
      </c>
      <c r="AB11273">
        <v>0</v>
      </c>
      <c r="AC11273">
        <v>7</v>
      </c>
      <c r="AD11273">
        <v>0</v>
      </c>
      <c r="AE11273">
        <v>0</v>
      </c>
      <c r="AF11273">
        <v>0</v>
      </c>
      <c r="AG11273">
        <v>7</v>
      </c>
      <c r="AH11273">
        <v>0</v>
      </c>
      <c r="AI11273">
        <v>0</v>
      </c>
      <c r="AJ11273">
        <v>1</v>
      </c>
      <c r="AK11273">
        <v>4</v>
      </c>
      <c r="AL11273">
        <v>0</v>
      </c>
      <c r="AM11273">
        <v>0</v>
      </c>
      <c r="AN11273">
        <v>0</v>
      </c>
      <c r="AO11273">
        <v>5</v>
      </c>
      <c r="AP11273">
        <v>0</v>
      </c>
      <c r="AQ11273">
        <v>0</v>
      </c>
      <c r="AR11273">
        <v>0</v>
      </c>
      <c r="AS11273">
        <v>9</v>
      </c>
      <c r="AT11273">
        <v>0</v>
      </c>
      <c r="AU11273">
        <v>0</v>
      </c>
      <c r="AV11273">
        <v>0</v>
      </c>
      <c r="AW11273">
        <v>9</v>
      </c>
      <c r="AX11273">
        <v>0</v>
      </c>
      <c r="AY11273">
        <v>0</v>
      </c>
      <c r="AZ11273">
        <v>2</v>
      </c>
      <c r="BA11273">
        <v>9</v>
      </c>
      <c r="BB11273">
        <v>0</v>
      </c>
      <c r="BC11273">
        <v>0</v>
      </c>
      <c r="BD11273">
        <v>0</v>
      </c>
      <c r="BE11273">
        <v>11</v>
      </c>
      <c r="BF11273">
        <v>0</v>
      </c>
      <c r="BG11273">
        <v>0</v>
      </c>
      <c r="BH11273">
        <v>0</v>
      </c>
      <c r="BI11273">
        <v>6</v>
      </c>
      <c r="BJ11273">
        <v>0</v>
      </c>
      <c r="BK11273">
        <v>0</v>
      </c>
      <c r="BL11273">
        <v>0</v>
      </c>
      <c r="BM11273">
        <v>6</v>
      </c>
      <c r="BN11273">
        <v>0</v>
      </c>
      <c r="BO11273">
        <v>0</v>
      </c>
      <c r="BP11273">
        <v>1</v>
      </c>
      <c r="BQ11273">
        <v>9</v>
      </c>
      <c r="BR11273">
        <v>0</v>
      </c>
      <c r="BS11273">
        <v>0</v>
      </c>
      <c r="BT11273">
        <v>0</v>
      </c>
      <c r="BU11273">
        <v>10</v>
      </c>
      <c r="BV11273">
        <v>0</v>
      </c>
      <c r="BW11273">
        <v>0</v>
      </c>
      <c r="BX11273">
        <v>0</v>
      </c>
      <c r="BY11273">
        <v>9</v>
      </c>
      <c r="BZ11273">
        <v>0</v>
      </c>
      <c r="CA11273">
        <v>0</v>
      </c>
      <c r="CB11273">
        <v>0</v>
      </c>
      <c r="CC11273">
        <v>9</v>
      </c>
      <c r="CD11273">
        <v>0</v>
      </c>
      <c r="CE11273">
        <v>0</v>
      </c>
      <c r="CF11273">
        <v>1</v>
      </c>
      <c r="CG11273">
        <v>3</v>
      </c>
      <c r="CH11273">
        <v>0</v>
      </c>
      <c r="CI11273">
        <v>0</v>
      </c>
      <c r="CJ11273">
        <v>0</v>
      </c>
      <c r="CK11273">
        <v>4</v>
      </c>
      <c r="CL11273">
        <v>0</v>
      </c>
      <c r="CM11273">
        <v>0</v>
      </c>
      <c r="CN11273">
        <v>2</v>
      </c>
      <c r="CO11273">
        <v>8</v>
      </c>
      <c r="CP11273">
        <v>0</v>
      </c>
      <c r="CQ11273">
        <v>0</v>
      </c>
      <c r="CR11273">
        <v>0</v>
      </c>
      <c r="CS11273">
        <v>10</v>
      </c>
      <c r="CT11273">
        <v>0</v>
      </c>
      <c r="CU11273">
        <v>0</v>
      </c>
      <c r="CV11273">
        <v>0</v>
      </c>
      <c r="CW11273">
        <v>0</v>
      </c>
      <c r="CX11273">
        <v>0</v>
      </c>
      <c r="CY11273">
        <v>0</v>
      </c>
      <c r="CZ11273">
        <v>0</v>
      </c>
      <c r="DA11273">
        <v>0</v>
      </c>
      <c r="DB11273">
        <v>0</v>
      </c>
      <c r="DC11273">
        <v>0</v>
      </c>
      <c r="DD11273">
        <v>0</v>
      </c>
      <c r="DE11273">
        <v>0</v>
      </c>
      <c r="DF11273">
        <v>0</v>
      </c>
      <c r="DG11273">
        <v>0</v>
      </c>
      <c r="DH11273">
        <v>0</v>
      </c>
      <c r="DI11273">
        <v>0</v>
      </c>
      <c r="DJ11273">
        <v>0</v>
      </c>
      <c r="DK11273">
        <v>0</v>
      </c>
      <c r="DL11273">
        <v>0</v>
      </c>
      <c r="DM11273">
        <v>0</v>
      </c>
      <c r="DN11273">
        <v>0</v>
      </c>
      <c r="DO11273">
        <v>0</v>
      </c>
      <c r="DP11273">
        <v>0</v>
      </c>
      <c r="DQ11273">
        <v>0</v>
      </c>
      <c r="DR11273">
        <v>0</v>
      </c>
      <c r="DS11273">
        <v>0</v>
      </c>
      <c r="DT11273">
        <v>0</v>
      </c>
      <c r="DU11273">
        <v>49.375</v>
      </c>
      <c r="DV11273">
        <v>0</v>
      </c>
      <c r="DW11273">
        <v>0</v>
      </c>
      <c r="DX11273">
        <v>0</v>
      </c>
      <c r="DY11273" s="4"/>
      <c r="DZ11273" s="3" t="s">
        <v>8788</v>
      </c>
      <c r="EA11273">
        <v>0</v>
      </c>
      <c r="EB11273">
        <v>0</v>
      </c>
      <c r="EC11273">
        <v>71</v>
      </c>
      <c r="ED11273">
        <v>0</v>
      </c>
      <c r="EE11273">
        <v>0</v>
      </c>
      <c r="EF11273">
        <v>71</v>
      </c>
      <c r="EG11273">
        <v>7.8888889999999998</v>
      </c>
      <c r="EH11273">
        <v>0</v>
      </c>
      <c r="EI11273" s="3" t="s">
        <v>8</v>
      </c>
      <c r="EJ11273">
        <v>0</v>
      </c>
      <c r="EK11273">
        <v>0</v>
      </c>
    </row>
    <row r="11274" spans="1:141" x14ac:dyDescent="0.25">
      <c r="A11274" s="3" t="s">
        <v>13</v>
      </c>
      <c r="B11274" s="3" t="s">
        <v>14</v>
      </c>
      <c r="C11274" s="3" t="s">
        <v>13</v>
      </c>
      <c r="D11274" s="3" t="s">
        <v>14</v>
      </c>
      <c r="E11274" s="3" t="s">
        <v>2257</v>
      </c>
      <c r="F11274" s="3" t="s">
        <v>2258</v>
      </c>
      <c r="G11274" s="3" t="s">
        <v>2259</v>
      </c>
      <c r="H11274" s="3" t="s">
        <v>2260</v>
      </c>
      <c r="I11274" s="3" t="s">
        <v>773</v>
      </c>
      <c r="J11274" s="3" t="s">
        <v>774</v>
      </c>
      <c r="K11274" s="3" t="s">
        <v>1887</v>
      </c>
      <c r="L11274" s="3" t="s">
        <v>1888</v>
      </c>
      <c r="M11274" s="3" t="s">
        <v>884</v>
      </c>
      <c r="N11274" s="3" t="s">
        <v>1813</v>
      </c>
      <c r="O11274">
        <v>4</v>
      </c>
      <c r="P11274" s="3" t="s">
        <v>5653</v>
      </c>
      <c r="Q11274" s="3" t="s">
        <v>5653</v>
      </c>
      <c r="R11274" s="3" t="s">
        <v>5653</v>
      </c>
      <c r="S11274" s="3" t="s">
        <v>1132</v>
      </c>
      <c r="T11274" s="3" t="s">
        <v>3466</v>
      </c>
      <c r="U11274" s="3" t="s">
        <v>905</v>
      </c>
      <c r="V11274" s="3" t="s">
        <v>887</v>
      </c>
      <c r="W11274" s="3" t="s">
        <v>7026</v>
      </c>
      <c r="X11274" s="3" t="s">
        <v>7027</v>
      </c>
      <c r="Y11274" s="3" t="s">
        <v>890</v>
      </c>
      <c r="Z11274" s="3" t="s">
        <v>5919</v>
      </c>
      <c r="AA11274" s="3" t="s">
        <v>891</v>
      </c>
      <c r="AB11274">
        <v>0</v>
      </c>
      <c r="AC11274">
        <v>0</v>
      </c>
      <c r="AD11274">
        <v>5</v>
      </c>
      <c r="AE11274">
        <v>0</v>
      </c>
      <c r="AF11274">
        <v>0</v>
      </c>
      <c r="AG11274">
        <v>5</v>
      </c>
      <c r="AH11274">
        <v>0</v>
      </c>
      <c r="AI11274">
        <v>0</v>
      </c>
      <c r="AJ11274">
        <v>0</v>
      </c>
      <c r="AK11274">
        <v>0</v>
      </c>
      <c r="AL11274">
        <v>9</v>
      </c>
      <c r="AM11274">
        <v>0</v>
      </c>
      <c r="AN11274">
        <v>0</v>
      </c>
      <c r="AO11274">
        <v>9</v>
      </c>
      <c r="AP11274">
        <v>0</v>
      </c>
      <c r="AQ11274">
        <v>0</v>
      </c>
      <c r="AR11274">
        <v>0</v>
      </c>
      <c r="AS11274">
        <v>0</v>
      </c>
      <c r="AT11274">
        <v>4</v>
      </c>
      <c r="AU11274">
        <v>0</v>
      </c>
      <c r="AV11274">
        <v>0</v>
      </c>
      <c r="AW11274">
        <v>4</v>
      </c>
      <c r="AX11274">
        <v>0</v>
      </c>
      <c r="AY11274">
        <v>0</v>
      </c>
      <c r="AZ11274">
        <v>0</v>
      </c>
      <c r="BA11274">
        <v>0</v>
      </c>
      <c r="BB11274">
        <v>4</v>
      </c>
      <c r="BC11274">
        <v>0</v>
      </c>
      <c r="BD11274">
        <v>0</v>
      </c>
      <c r="BE11274">
        <v>4</v>
      </c>
      <c r="BF11274">
        <v>0</v>
      </c>
      <c r="BG11274">
        <v>0</v>
      </c>
      <c r="BH11274">
        <v>0</v>
      </c>
      <c r="BI11274">
        <v>0</v>
      </c>
      <c r="BJ11274">
        <v>5</v>
      </c>
      <c r="BK11274">
        <v>0</v>
      </c>
      <c r="BL11274">
        <v>0</v>
      </c>
      <c r="BM11274">
        <v>5</v>
      </c>
      <c r="BN11274">
        <v>0</v>
      </c>
      <c r="BO11274">
        <v>0</v>
      </c>
      <c r="BP11274">
        <v>0</v>
      </c>
      <c r="BQ11274">
        <v>0</v>
      </c>
      <c r="BR11274">
        <v>9</v>
      </c>
      <c r="BS11274">
        <v>0</v>
      </c>
      <c r="BT11274">
        <v>0</v>
      </c>
      <c r="BU11274">
        <v>9</v>
      </c>
      <c r="BV11274">
        <v>0</v>
      </c>
      <c r="BW11274">
        <v>0</v>
      </c>
      <c r="BX11274">
        <v>0</v>
      </c>
      <c r="BY11274">
        <v>0</v>
      </c>
      <c r="BZ11274">
        <v>2</v>
      </c>
      <c r="CA11274">
        <v>0</v>
      </c>
      <c r="CB11274">
        <v>0</v>
      </c>
      <c r="CC11274">
        <v>2</v>
      </c>
      <c r="CD11274">
        <v>0</v>
      </c>
      <c r="CE11274">
        <v>0</v>
      </c>
      <c r="CF11274">
        <v>0</v>
      </c>
      <c r="CG11274">
        <v>0</v>
      </c>
      <c r="CH11274">
        <v>6</v>
      </c>
      <c r="CI11274">
        <v>0</v>
      </c>
      <c r="CJ11274">
        <v>0</v>
      </c>
      <c r="CK11274">
        <v>6</v>
      </c>
      <c r="CL11274">
        <v>0</v>
      </c>
      <c r="CM11274">
        <v>0</v>
      </c>
      <c r="CN11274">
        <v>0</v>
      </c>
      <c r="CO11274">
        <v>0</v>
      </c>
      <c r="CP11274">
        <v>7</v>
      </c>
      <c r="CQ11274">
        <v>0</v>
      </c>
      <c r="CR11274">
        <v>0</v>
      </c>
      <c r="CS11274">
        <v>7</v>
      </c>
      <c r="CT11274">
        <v>0</v>
      </c>
      <c r="CU11274">
        <v>0</v>
      </c>
      <c r="CV11274">
        <v>0</v>
      </c>
      <c r="CW11274">
        <v>0</v>
      </c>
      <c r="CX11274">
        <v>9</v>
      </c>
      <c r="CY11274">
        <v>0</v>
      </c>
      <c r="CZ11274">
        <v>0</v>
      </c>
      <c r="DA11274">
        <v>9</v>
      </c>
      <c r="DB11274">
        <v>0</v>
      </c>
      <c r="DC11274">
        <v>0</v>
      </c>
      <c r="DD11274">
        <v>0</v>
      </c>
      <c r="DE11274">
        <v>0</v>
      </c>
      <c r="DF11274">
        <v>5</v>
      </c>
      <c r="DG11274">
        <v>0</v>
      </c>
      <c r="DH11274">
        <v>0</v>
      </c>
      <c r="DI11274">
        <v>5</v>
      </c>
      <c r="DJ11274">
        <v>0</v>
      </c>
      <c r="DK11274">
        <v>0</v>
      </c>
      <c r="DL11274">
        <v>0</v>
      </c>
      <c r="DM11274">
        <v>0</v>
      </c>
      <c r="DN11274">
        <v>10</v>
      </c>
      <c r="DO11274">
        <v>0</v>
      </c>
      <c r="DP11274">
        <v>0</v>
      </c>
      <c r="DQ11274">
        <v>10</v>
      </c>
      <c r="DR11274">
        <v>0</v>
      </c>
      <c r="DS11274">
        <v>0</v>
      </c>
      <c r="DT11274">
        <v>6</v>
      </c>
      <c r="DU11274">
        <v>26.18</v>
      </c>
      <c r="DV11274">
        <v>4</v>
      </c>
      <c r="DW11274">
        <v>0</v>
      </c>
      <c r="DX11274">
        <v>0</v>
      </c>
      <c r="DY11274" s="4"/>
      <c r="DZ11274" s="3" t="s">
        <v>8788</v>
      </c>
      <c r="EA11274">
        <v>0</v>
      </c>
      <c r="EB11274">
        <v>0</v>
      </c>
      <c r="EC11274">
        <v>75</v>
      </c>
      <c r="ED11274">
        <v>0</v>
      </c>
      <c r="EE11274">
        <v>0</v>
      </c>
      <c r="EF11274">
        <v>75</v>
      </c>
      <c r="EG11274">
        <v>6.25</v>
      </c>
      <c r="EH11274">
        <v>0</v>
      </c>
      <c r="EI11274" s="3" t="s">
        <v>8</v>
      </c>
      <c r="EJ11274">
        <v>0</v>
      </c>
      <c r="EK11274">
        <v>0</v>
      </c>
    </row>
    <row r="11275" spans="1:141" x14ac:dyDescent="0.25">
      <c r="A11275" s="3" t="s">
        <v>13</v>
      </c>
      <c r="B11275" s="3" t="s">
        <v>14</v>
      </c>
      <c r="C11275" s="3" t="s">
        <v>13</v>
      </c>
      <c r="D11275" s="3" t="s">
        <v>14</v>
      </c>
      <c r="E11275" s="3" t="s">
        <v>2728</v>
      </c>
      <c r="F11275" s="3" t="s">
        <v>2729</v>
      </c>
      <c r="G11275" s="3" t="s">
        <v>2730</v>
      </c>
      <c r="H11275" s="3" t="s">
        <v>2731</v>
      </c>
      <c r="I11275" s="3" t="s">
        <v>712</v>
      </c>
      <c r="J11275" s="3" t="s">
        <v>713</v>
      </c>
      <c r="K11275" s="3" t="s">
        <v>1887</v>
      </c>
      <c r="L11275" s="3" t="s">
        <v>1932</v>
      </c>
      <c r="M11275" s="3" t="s">
        <v>884</v>
      </c>
      <c r="N11275" s="3" t="s">
        <v>1813</v>
      </c>
      <c r="O11275">
        <v>2</v>
      </c>
      <c r="P11275" s="3" t="s">
        <v>5653</v>
      </c>
      <c r="Q11275" s="3" t="s">
        <v>5653</v>
      </c>
      <c r="R11275" s="3" t="s">
        <v>5653</v>
      </c>
      <c r="S11275" s="3" t="s">
        <v>926</v>
      </c>
      <c r="T11275" s="3" t="s">
        <v>3240</v>
      </c>
      <c r="U11275" s="3" t="s">
        <v>905</v>
      </c>
      <c r="V11275" s="3" t="s">
        <v>887</v>
      </c>
      <c r="W11275" s="3" t="s">
        <v>887</v>
      </c>
      <c r="X11275" s="3" t="s">
        <v>7028</v>
      </c>
      <c r="Y11275" s="3" t="s">
        <v>890</v>
      </c>
      <c r="Z11275" s="3" t="s">
        <v>5918</v>
      </c>
      <c r="AA11275" s="3" t="s">
        <v>891</v>
      </c>
      <c r="AB11275">
        <v>0</v>
      </c>
      <c r="AC11275">
        <v>10</v>
      </c>
      <c r="AD11275">
        <v>0</v>
      </c>
      <c r="AE11275">
        <v>0</v>
      </c>
      <c r="AF11275">
        <v>0</v>
      </c>
      <c r="AG11275">
        <v>10</v>
      </c>
      <c r="AH11275">
        <v>0</v>
      </c>
      <c r="AI11275">
        <v>0</v>
      </c>
      <c r="AJ11275">
        <v>0</v>
      </c>
      <c r="AK11275">
        <v>4</v>
      </c>
      <c r="AL11275">
        <v>0</v>
      </c>
      <c r="AM11275">
        <v>0</v>
      </c>
      <c r="AN11275">
        <v>0</v>
      </c>
      <c r="AO11275">
        <v>4</v>
      </c>
      <c r="AP11275">
        <v>0</v>
      </c>
      <c r="AQ11275">
        <v>0</v>
      </c>
      <c r="AR11275">
        <v>0</v>
      </c>
      <c r="AS11275">
        <v>4</v>
      </c>
      <c r="AT11275">
        <v>0</v>
      </c>
      <c r="AU11275">
        <v>0</v>
      </c>
      <c r="AV11275">
        <v>0</v>
      </c>
      <c r="AW11275">
        <v>4</v>
      </c>
      <c r="AX11275">
        <v>0</v>
      </c>
      <c r="AY11275">
        <v>0</v>
      </c>
      <c r="AZ11275">
        <v>0</v>
      </c>
      <c r="BA11275">
        <v>5</v>
      </c>
      <c r="BB11275">
        <v>0</v>
      </c>
      <c r="BC11275">
        <v>0</v>
      </c>
      <c r="BD11275">
        <v>0</v>
      </c>
      <c r="BE11275">
        <v>5</v>
      </c>
      <c r="BF11275">
        <v>0</v>
      </c>
      <c r="BG11275">
        <v>0</v>
      </c>
      <c r="BH11275">
        <v>0</v>
      </c>
      <c r="BI11275">
        <v>6</v>
      </c>
      <c r="BJ11275">
        <v>0</v>
      </c>
      <c r="BK11275">
        <v>0</v>
      </c>
      <c r="BL11275">
        <v>0</v>
      </c>
      <c r="BM11275">
        <v>6</v>
      </c>
      <c r="BN11275">
        <v>0</v>
      </c>
      <c r="BO11275">
        <v>0</v>
      </c>
      <c r="BP11275">
        <v>0</v>
      </c>
      <c r="BQ11275">
        <v>7</v>
      </c>
      <c r="BR11275">
        <v>0</v>
      </c>
      <c r="BS11275">
        <v>0</v>
      </c>
      <c r="BT11275">
        <v>0</v>
      </c>
      <c r="BU11275">
        <v>7</v>
      </c>
      <c r="BV11275">
        <v>0</v>
      </c>
      <c r="BW11275">
        <v>0</v>
      </c>
      <c r="BX11275">
        <v>0</v>
      </c>
      <c r="BY11275">
        <v>13</v>
      </c>
      <c r="BZ11275">
        <v>0</v>
      </c>
      <c r="CA11275">
        <v>0</v>
      </c>
      <c r="CB11275">
        <v>0</v>
      </c>
      <c r="CC11275">
        <v>13</v>
      </c>
      <c r="CD11275">
        <v>0</v>
      </c>
      <c r="CE11275">
        <v>0</v>
      </c>
      <c r="CF11275">
        <v>0</v>
      </c>
      <c r="CG11275">
        <v>4</v>
      </c>
      <c r="CH11275">
        <v>0</v>
      </c>
      <c r="CI11275">
        <v>0</v>
      </c>
      <c r="CJ11275">
        <v>0</v>
      </c>
      <c r="CK11275">
        <v>4</v>
      </c>
      <c r="CL11275">
        <v>0</v>
      </c>
      <c r="CM11275">
        <v>0</v>
      </c>
      <c r="CN11275">
        <v>0</v>
      </c>
      <c r="CO11275">
        <v>8</v>
      </c>
      <c r="CP11275">
        <v>0</v>
      </c>
      <c r="CQ11275">
        <v>0</v>
      </c>
      <c r="CR11275">
        <v>0</v>
      </c>
      <c r="CS11275">
        <v>8</v>
      </c>
      <c r="CT11275">
        <v>0</v>
      </c>
      <c r="CU11275">
        <v>0</v>
      </c>
      <c r="CV11275">
        <v>0</v>
      </c>
      <c r="CW11275">
        <v>10</v>
      </c>
      <c r="CX11275">
        <v>0</v>
      </c>
      <c r="CY11275">
        <v>0</v>
      </c>
      <c r="CZ11275">
        <v>0</v>
      </c>
      <c r="DA11275">
        <v>10</v>
      </c>
      <c r="DB11275">
        <v>0</v>
      </c>
      <c r="DC11275">
        <v>0</v>
      </c>
      <c r="DD11275">
        <v>0</v>
      </c>
      <c r="DE11275">
        <v>15</v>
      </c>
      <c r="DF11275">
        <v>0</v>
      </c>
      <c r="DG11275">
        <v>0</v>
      </c>
      <c r="DH11275">
        <v>0</v>
      </c>
      <c r="DI11275">
        <v>15</v>
      </c>
      <c r="DJ11275">
        <v>0</v>
      </c>
      <c r="DK11275">
        <v>0</v>
      </c>
      <c r="DL11275">
        <v>0</v>
      </c>
      <c r="DM11275">
        <v>5</v>
      </c>
      <c r="DN11275">
        <v>0</v>
      </c>
      <c r="DO11275">
        <v>0</v>
      </c>
      <c r="DP11275">
        <v>0</v>
      </c>
      <c r="DQ11275">
        <v>5</v>
      </c>
      <c r="DR11275">
        <v>0</v>
      </c>
      <c r="DS11275">
        <v>0</v>
      </c>
      <c r="DT11275">
        <v>5</v>
      </c>
      <c r="DU11275">
        <v>0.61</v>
      </c>
      <c r="DV11275">
        <v>0</v>
      </c>
      <c r="DW11275">
        <v>0</v>
      </c>
      <c r="DX11275">
        <v>0</v>
      </c>
      <c r="DY11275" s="4"/>
      <c r="DZ11275" s="3" t="s">
        <v>8788</v>
      </c>
      <c r="EA11275">
        <v>0</v>
      </c>
      <c r="EB11275">
        <v>0</v>
      </c>
      <c r="EC11275">
        <v>91</v>
      </c>
      <c r="ED11275">
        <v>0</v>
      </c>
      <c r="EE11275">
        <v>0</v>
      </c>
      <c r="EF11275">
        <v>91</v>
      </c>
      <c r="EG11275">
        <v>7.5833329999999997</v>
      </c>
      <c r="EH11275">
        <v>0</v>
      </c>
      <c r="EI11275" s="3" t="s">
        <v>8</v>
      </c>
      <c r="EJ11275">
        <v>0</v>
      </c>
      <c r="EK11275">
        <v>0</v>
      </c>
    </row>
    <row r="11276" spans="1:141" x14ac:dyDescent="0.25">
      <c r="A11276" s="3" t="s">
        <v>13</v>
      </c>
      <c r="B11276" s="3" t="s">
        <v>14</v>
      </c>
      <c r="C11276" s="3" t="s">
        <v>13</v>
      </c>
      <c r="D11276" s="3" t="s">
        <v>14</v>
      </c>
      <c r="E11276" s="3" t="s">
        <v>2668</v>
      </c>
      <c r="F11276" s="3" t="s">
        <v>2669</v>
      </c>
      <c r="G11276" s="3" t="s">
        <v>2670</v>
      </c>
      <c r="H11276" s="3" t="s">
        <v>2671</v>
      </c>
      <c r="I11276" s="3" t="s">
        <v>302</v>
      </c>
      <c r="J11276" s="3" t="s">
        <v>303</v>
      </c>
      <c r="K11276" s="3" t="s">
        <v>1887</v>
      </c>
      <c r="L11276" s="3" t="s">
        <v>1888</v>
      </c>
      <c r="M11276" s="3" t="s">
        <v>884</v>
      </c>
      <c r="N11276" s="3" t="s">
        <v>1813</v>
      </c>
      <c r="O11276">
        <v>4</v>
      </c>
      <c r="P11276" s="3" t="s">
        <v>5653</v>
      </c>
      <c r="Q11276" s="3" t="s">
        <v>5653</v>
      </c>
      <c r="R11276" s="3" t="s">
        <v>5653</v>
      </c>
      <c r="S11276" s="3" t="s">
        <v>1778</v>
      </c>
      <c r="T11276" s="3" t="s">
        <v>4378</v>
      </c>
      <c r="U11276" s="3" t="s">
        <v>1000</v>
      </c>
      <c r="V11276" s="3" t="s">
        <v>1150</v>
      </c>
      <c r="W11276" s="3" t="s">
        <v>1277</v>
      </c>
      <c r="X11276" s="3" t="s">
        <v>1278</v>
      </c>
      <c r="Y11276" s="3" t="s">
        <v>918</v>
      </c>
      <c r="Z11276" s="3" t="s">
        <v>902</v>
      </c>
      <c r="AA11276" s="3" t="s">
        <v>891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  <c r="CR11276">
        <v>0</v>
      </c>
      <c r="CS11276">
        <v>0</v>
      </c>
      <c r="CT11276">
        <v>0</v>
      </c>
      <c r="CU11276">
        <v>0</v>
      </c>
      <c r="CV11276">
        <v>0</v>
      </c>
      <c r="CW11276">
        <v>0</v>
      </c>
      <c r="CX11276">
        <v>0</v>
      </c>
      <c r="CY11276">
        <v>0</v>
      </c>
      <c r="CZ11276">
        <v>0</v>
      </c>
      <c r="DA11276">
        <v>0</v>
      </c>
      <c r="DB11276">
        <v>0</v>
      </c>
      <c r="DC11276">
        <v>0</v>
      </c>
      <c r="DD11276">
        <v>0</v>
      </c>
      <c r="DE11276">
        <v>0</v>
      </c>
      <c r="DF11276">
        <v>0</v>
      </c>
      <c r="DG11276">
        <v>0</v>
      </c>
      <c r="DH11276">
        <v>0</v>
      </c>
      <c r="DI11276">
        <v>0</v>
      </c>
      <c r="DJ11276">
        <v>0</v>
      </c>
      <c r="DK11276">
        <v>0</v>
      </c>
      <c r="DL11276">
        <v>0</v>
      </c>
      <c r="DM11276">
        <v>0</v>
      </c>
      <c r="DN11276">
        <v>0</v>
      </c>
      <c r="DO11276">
        <v>0</v>
      </c>
      <c r="DP11276">
        <v>20</v>
      </c>
      <c r="DQ11276">
        <v>20</v>
      </c>
      <c r="DR11276">
        <v>0</v>
      </c>
      <c r="DS11276">
        <v>0</v>
      </c>
      <c r="DT11276">
        <v>20</v>
      </c>
      <c r="DU11276">
        <v>4.875</v>
      </c>
      <c r="DV11276">
        <v>0</v>
      </c>
      <c r="DW11276">
        <v>0</v>
      </c>
      <c r="DX11276">
        <v>0</v>
      </c>
      <c r="DY11276" s="4">
        <v>47756</v>
      </c>
      <c r="DZ11276" s="3" t="s">
        <v>8788</v>
      </c>
      <c r="EA11276">
        <v>0</v>
      </c>
      <c r="EB11276">
        <v>0</v>
      </c>
      <c r="EC11276">
        <v>20</v>
      </c>
      <c r="ED11276">
        <v>0</v>
      </c>
      <c r="EE11276">
        <v>0</v>
      </c>
      <c r="EF11276">
        <v>20</v>
      </c>
      <c r="EG11276">
        <v>20</v>
      </c>
      <c r="EH11276">
        <v>0</v>
      </c>
      <c r="EI11276" s="3" t="s">
        <v>8</v>
      </c>
      <c r="EJ11276">
        <v>0</v>
      </c>
      <c r="EK11276">
        <v>0</v>
      </c>
    </row>
    <row r="11277" spans="1:141" x14ac:dyDescent="0.25">
      <c r="A11277" s="3" t="s">
        <v>13</v>
      </c>
      <c r="B11277" s="3" t="s">
        <v>14</v>
      </c>
      <c r="C11277" s="3" t="s">
        <v>13</v>
      </c>
      <c r="D11277" s="3" t="s">
        <v>14</v>
      </c>
      <c r="E11277" s="3" t="s">
        <v>2257</v>
      </c>
      <c r="F11277" s="3" t="s">
        <v>2258</v>
      </c>
      <c r="G11277" s="3" t="s">
        <v>2259</v>
      </c>
      <c r="H11277" s="3" t="s">
        <v>2260</v>
      </c>
      <c r="I11277" s="3" t="s">
        <v>535</v>
      </c>
      <c r="J11277" s="3" t="s">
        <v>536</v>
      </c>
      <c r="K11277" s="3" t="s">
        <v>1887</v>
      </c>
      <c r="L11277" s="3" t="s">
        <v>1888</v>
      </c>
      <c r="M11277" s="3" t="s">
        <v>884</v>
      </c>
      <c r="N11277" s="3" t="s">
        <v>1813</v>
      </c>
      <c r="O11277">
        <v>2</v>
      </c>
      <c r="P11277" s="3" t="s">
        <v>5653</v>
      </c>
      <c r="Q11277" s="3" t="s">
        <v>5653</v>
      </c>
      <c r="R11277" s="3" t="s">
        <v>5653</v>
      </c>
      <c r="S11277" s="3" t="s">
        <v>1129</v>
      </c>
      <c r="T11277" s="3" t="s">
        <v>3463</v>
      </c>
      <c r="U11277" s="3" t="s">
        <v>905</v>
      </c>
      <c r="V11277" s="3" t="s">
        <v>887</v>
      </c>
      <c r="W11277" s="3" t="s">
        <v>7026</v>
      </c>
      <c r="X11277" s="3" t="s">
        <v>7027</v>
      </c>
      <c r="Y11277" s="3" t="s">
        <v>890</v>
      </c>
      <c r="Z11277" s="3" t="s">
        <v>5919</v>
      </c>
      <c r="AA11277" s="3" t="s">
        <v>891</v>
      </c>
      <c r="AB11277">
        <v>0</v>
      </c>
      <c r="AC11277">
        <v>0</v>
      </c>
      <c r="AD11277">
        <v>1</v>
      </c>
      <c r="AE11277">
        <v>0</v>
      </c>
      <c r="AF11277">
        <v>0</v>
      </c>
      <c r="AG11277">
        <v>1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2</v>
      </c>
      <c r="AU11277">
        <v>0</v>
      </c>
      <c r="AV11277">
        <v>0</v>
      </c>
      <c r="AW11277">
        <v>2</v>
      </c>
      <c r="AX11277">
        <v>0</v>
      </c>
      <c r="AY11277">
        <v>0</v>
      </c>
      <c r="AZ11277">
        <v>0</v>
      </c>
      <c r="BA11277">
        <v>0</v>
      </c>
      <c r="BB11277">
        <v>3</v>
      </c>
      <c r="BC11277">
        <v>0</v>
      </c>
      <c r="BD11277">
        <v>0</v>
      </c>
      <c r="BE11277">
        <v>3</v>
      </c>
      <c r="BF11277">
        <v>0</v>
      </c>
      <c r="BG11277">
        <v>0</v>
      </c>
      <c r="BH11277">
        <v>0</v>
      </c>
      <c r="BI11277">
        <v>0</v>
      </c>
      <c r="BJ11277">
        <v>3</v>
      </c>
      <c r="BK11277">
        <v>0</v>
      </c>
      <c r="BL11277">
        <v>0</v>
      </c>
      <c r="BM11277">
        <v>3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  <c r="CR11277">
        <v>0</v>
      </c>
      <c r="CS11277">
        <v>0</v>
      </c>
      <c r="CT11277">
        <v>0</v>
      </c>
      <c r="CU11277">
        <v>0</v>
      </c>
      <c r="CV11277">
        <v>0</v>
      </c>
      <c r="CW11277">
        <v>0</v>
      </c>
      <c r="CX11277">
        <v>0</v>
      </c>
      <c r="CY11277">
        <v>0</v>
      </c>
      <c r="CZ11277">
        <v>0</v>
      </c>
      <c r="DA11277">
        <v>0</v>
      </c>
      <c r="DB11277">
        <v>0</v>
      </c>
      <c r="DC11277">
        <v>0</v>
      </c>
      <c r="DD11277">
        <v>0</v>
      </c>
      <c r="DE11277">
        <v>0</v>
      </c>
      <c r="DF11277">
        <v>1</v>
      </c>
      <c r="DG11277">
        <v>0</v>
      </c>
      <c r="DH11277">
        <v>0</v>
      </c>
      <c r="DI11277">
        <v>1</v>
      </c>
      <c r="DJ11277">
        <v>0</v>
      </c>
      <c r="DK11277">
        <v>0</v>
      </c>
      <c r="DL11277">
        <v>0</v>
      </c>
      <c r="DM11277">
        <v>0</v>
      </c>
      <c r="DN11277">
        <v>0</v>
      </c>
      <c r="DO11277">
        <v>0</v>
      </c>
      <c r="DP11277">
        <v>0</v>
      </c>
      <c r="DQ11277">
        <v>0</v>
      </c>
      <c r="DR11277">
        <v>0</v>
      </c>
      <c r="DS11277">
        <v>0</v>
      </c>
      <c r="DT11277">
        <v>0</v>
      </c>
      <c r="DU11277">
        <v>70.959999999999994</v>
      </c>
      <c r="DV11277">
        <v>0</v>
      </c>
      <c r="DW11277">
        <v>0</v>
      </c>
      <c r="DX11277">
        <v>0</v>
      </c>
      <c r="DY11277" s="4"/>
      <c r="DZ11277" s="3" t="s">
        <v>8788</v>
      </c>
      <c r="EA11277">
        <v>0</v>
      </c>
      <c r="EB11277">
        <v>0</v>
      </c>
      <c r="EC11277">
        <v>10</v>
      </c>
      <c r="ED11277">
        <v>0</v>
      </c>
      <c r="EE11277">
        <v>0</v>
      </c>
      <c r="EF11277">
        <v>10</v>
      </c>
      <c r="EG11277">
        <v>2</v>
      </c>
      <c r="EH11277">
        <v>0</v>
      </c>
      <c r="EI11277" s="3" t="s">
        <v>8</v>
      </c>
      <c r="EJ11277">
        <v>0</v>
      </c>
      <c r="EK11277">
        <v>0</v>
      </c>
    </row>
    <row r="11278" spans="1:141" x14ac:dyDescent="0.25">
      <c r="A11278" s="3" t="s">
        <v>13</v>
      </c>
      <c r="B11278" s="3" t="s">
        <v>14</v>
      </c>
      <c r="C11278" s="3" t="s">
        <v>13</v>
      </c>
      <c r="D11278" s="3" t="s">
        <v>14</v>
      </c>
      <c r="E11278" s="3" t="s">
        <v>2485</v>
      </c>
      <c r="F11278" s="3" t="s">
        <v>2486</v>
      </c>
      <c r="G11278" s="3" t="s">
        <v>2487</v>
      </c>
      <c r="H11278" s="3" t="s">
        <v>2488</v>
      </c>
      <c r="I11278" s="3" t="s">
        <v>44</v>
      </c>
      <c r="J11278" s="3" t="s">
        <v>45</v>
      </c>
      <c r="K11278" s="3" t="s">
        <v>1906</v>
      </c>
      <c r="L11278" s="3" t="s">
        <v>1907</v>
      </c>
      <c r="M11278" s="3" t="s">
        <v>884</v>
      </c>
      <c r="N11278" s="3" t="s">
        <v>1813</v>
      </c>
      <c r="O11278">
        <v>2</v>
      </c>
      <c r="P11278" s="3" t="s">
        <v>5653</v>
      </c>
      <c r="Q11278" s="3" t="s">
        <v>5653</v>
      </c>
      <c r="R11278" s="3" t="s">
        <v>5653</v>
      </c>
      <c r="S11278" s="3" t="s">
        <v>1095</v>
      </c>
      <c r="T11278" s="3" t="s">
        <v>3422</v>
      </c>
      <c r="U11278" s="3" t="s">
        <v>886</v>
      </c>
      <c r="V11278" s="3" t="s">
        <v>887</v>
      </c>
      <c r="W11278" s="3" t="s">
        <v>7033</v>
      </c>
      <c r="X11278" s="3" t="s">
        <v>7034</v>
      </c>
      <c r="Y11278" s="3" t="s">
        <v>890</v>
      </c>
      <c r="Z11278" s="3" t="s">
        <v>5918</v>
      </c>
      <c r="AA11278" s="3" t="s">
        <v>891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200</v>
      </c>
      <c r="CH11278">
        <v>0</v>
      </c>
      <c r="CI11278">
        <v>0</v>
      </c>
      <c r="CJ11278">
        <v>0</v>
      </c>
      <c r="CK11278">
        <v>20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  <c r="CR11278">
        <v>0</v>
      </c>
      <c r="CS11278">
        <v>0</v>
      </c>
      <c r="CT11278">
        <v>0</v>
      </c>
      <c r="CU11278">
        <v>0</v>
      </c>
      <c r="CV11278">
        <v>0</v>
      </c>
      <c r="CW11278">
        <v>0</v>
      </c>
      <c r="CX11278">
        <v>0</v>
      </c>
      <c r="CY11278">
        <v>0</v>
      </c>
      <c r="CZ11278">
        <v>0</v>
      </c>
      <c r="DA11278">
        <v>0</v>
      </c>
      <c r="DB11278">
        <v>0</v>
      </c>
      <c r="DC11278">
        <v>0</v>
      </c>
      <c r="DD11278">
        <v>0</v>
      </c>
      <c r="DE11278">
        <v>50</v>
      </c>
      <c r="DF11278">
        <v>0</v>
      </c>
      <c r="DG11278">
        <v>0</v>
      </c>
      <c r="DH11278">
        <v>0</v>
      </c>
      <c r="DI11278">
        <v>50</v>
      </c>
      <c r="DJ11278">
        <v>0</v>
      </c>
      <c r="DK11278">
        <v>0</v>
      </c>
      <c r="DL11278">
        <v>0</v>
      </c>
      <c r="DM11278">
        <v>0</v>
      </c>
      <c r="DN11278">
        <v>0</v>
      </c>
      <c r="DO11278">
        <v>0</v>
      </c>
      <c r="DP11278">
        <v>0</v>
      </c>
      <c r="DQ11278">
        <v>0</v>
      </c>
      <c r="DR11278">
        <v>0</v>
      </c>
      <c r="DS11278">
        <v>0</v>
      </c>
      <c r="DT11278">
        <v>0</v>
      </c>
      <c r="DU11278">
        <v>5.2467E-2</v>
      </c>
      <c r="DV11278">
        <v>0</v>
      </c>
      <c r="DW11278">
        <v>0</v>
      </c>
      <c r="DX11278">
        <v>0</v>
      </c>
      <c r="DY11278" s="4"/>
      <c r="DZ11278" s="3" t="s">
        <v>8788</v>
      </c>
      <c r="EA11278">
        <v>0</v>
      </c>
      <c r="EB11278">
        <v>0</v>
      </c>
      <c r="EC11278">
        <v>250</v>
      </c>
      <c r="ED11278">
        <v>0</v>
      </c>
      <c r="EE11278">
        <v>0</v>
      </c>
      <c r="EF11278">
        <v>250</v>
      </c>
      <c r="EG11278">
        <v>125</v>
      </c>
      <c r="EH11278">
        <v>0</v>
      </c>
      <c r="EI11278" s="3" t="s">
        <v>8</v>
      </c>
      <c r="EJ11278">
        <v>0</v>
      </c>
      <c r="EK11278">
        <v>0</v>
      </c>
    </row>
    <row r="11279" spans="1:141" x14ac:dyDescent="0.25">
      <c r="A11279" s="3" t="s">
        <v>13</v>
      </c>
      <c r="B11279" s="3" t="s">
        <v>14</v>
      </c>
      <c r="C11279" s="3" t="s">
        <v>13</v>
      </c>
      <c r="D11279" s="3" t="s">
        <v>14</v>
      </c>
      <c r="E11279" s="3" t="s">
        <v>2752</v>
      </c>
      <c r="F11279" s="3" t="s">
        <v>2753</v>
      </c>
      <c r="G11279" s="3" t="s">
        <v>2754</v>
      </c>
      <c r="H11279" s="3" t="s">
        <v>2755</v>
      </c>
      <c r="I11279" s="3" t="s">
        <v>589</v>
      </c>
      <c r="J11279" s="3" t="s">
        <v>590</v>
      </c>
      <c r="K11279" s="3" t="s">
        <v>1887</v>
      </c>
      <c r="L11279" s="3" t="s">
        <v>1888</v>
      </c>
      <c r="M11279" s="3" t="s">
        <v>884</v>
      </c>
      <c r="N11279" s="3" t="s">
        <v>1813</v>
      </c>
      <c r="O11279">
        <v>2</v>
      </c>
      <c r="P11279" s="3" t="s">
        <v>5653</v>
      </c>
      <c r="Q11279" s="3" t="s">
        <v>5653</v>
      </c>
      <c r="R11279" s="3" t="s">
        <v>5653</v>
      </c>
      <c r="S11279" s="3" t="s">
        <v>1136</v>
      </c>
      <c r="T11279" s="3" t="s">
        <v>3470</v>
      </c>
      <c r="U11279" s="3" t="s">
        <v>905</v>
      </c>
      <c r="V11279" s="3" t="s">
        <v>887</v>
      </c>
      <c r="W11279" s="3" t="s">
        <v>7026</v>
      </c>
      <c r="X11279" s="3" t="s">
        <v>7027</v>
      </c>
      <c r="Y11279" s="3" t="s">
        <v>890</v>
      </c>
      <c r="Z11279" s="3" t="s">
        <v>5919</v>
      </c>
      <c r="AA11279" s="3" t="s">
        <v>891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1</v>
      </c>
      <c r="AM11279">
        <v>0</v>
      </c>
      <c r="AN11279">
        <v>0</v>
      </c>
      <c r="AO11279">
        <v>1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1</v>
      </c>
      <c r="BC11279">
        <v>0</v>
      </c>
      <c r="BD11279">
        <v>0</v>
      </c>
      <c r="BE11279">
        <v>1</v>
      </c>
      <c r="BF11279">
        <v>0</v>
      </c>
      <c r="BG11279">
        <v>0</v>
      </c>
      <c r="BH11279">
        <v>0</v>
      </c>
      <c r="BI11279">
        <v>0</v>
      </c>
      <c r="BJ11279">
        <v>2</v>
      </c>
      <c r="BK11279">
        <v>0</v>
      </c>
      <c r="BL11279">
        <v>0</v>
      </c>
      <c r="BM11279">
        <v>2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1</v>
      </c>
      <c r="CA11279">
        <v>0</v>
      </c>
      <c r="CB11279">
        <v>0</v>
      </c>
      <c r="CC11279">
        <v>1</v>
      </c>
      <c r="CD11279">
        <v>0</v>
      </c>
      <c r="CE11279">
        <v>0</v>
      </c>
      <c r="CF11279">
        <v>0</v>
      </c>
      <c r="CG11279">
        <v>0</v>
      </c>
      <c r="CH11279">
        <v>2</v>
      </c>
      <c r="CI11279">
        <v>0</v>
      </c>
      <c r="CJ11279">
        <v>0</v>
      </c>
      <c r="CK11279">
        <v>2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  <c r="CR11279">
        <v>0</v>
      </c>
      <c r="CS11279">
        <v>0</v>
      </c>
      <c r="CT11279">
        <v>0</v>
      </c>
      <c r="CU11279">
        <v>0</v>
      </c>
      <c r="CV11279">
        <v>0</v>
      </c>
      <c r="CW11279">
        <v>0</v>
      </c>
      <c r="CX11279">
        <v>0</v>
      </c>
      <c r="CY11279">
        <v>0</v>
      </c>
      <c r="CZ11279">
        <v>0</v>
      </c>
      <c r="DA11279">
        <v>0</v>
      </c>
      <c r="DB11279">
        <v>0</v>
      </c>
      <c r="DC11279">
        <v>0</v>
      </c>
      <c r="DD11279">
        <v>0</v>
      </c>
      <c r="DE11279">
        <v>0</v>
      </c>
      <c r="DF11279">
        <v>1</v>
      </c>
      <c r="DG11279">
        <v>0</v>
      </c>
      <c r="DH11279">
        <v>0</v>
      </c>
      <c r="DI11279">
        <v>1</v>
      </c>
      <c r="DJ11279">
        <v>0</v>
      </c>
      <c r="DK11279">
        <v>0</v>
      </c>
      <c r="DL11279">
        <v>0</v>
      </c>
      <c r="DM11279">
        <v>0</v>
      </c>
      <c r="DN11279">
        <v>3</v>
      </c>
      <c r="DO11279">
        <v>0</v>
      </c>
      <c r="DP11279">
        <v>0</v>
      </c>
      <c r="DQ11279">
        <v>3</v>
      </c>
      <c r="DR11279">
        <v>0</v>
      </c>
      <c r="DS11279">
        <v>0</v>
      </c>
      <c r="DT11279">
        <v>2</v>
      </c>
      <c r="DU11279">
        <v>7.31</v>
      </c>
      <c r="DV11279">
        <v>1</v>
      </c>
      <c r="DW11279">
        <v>0</v>
      </c>
      <c r="DX11279">
        <v>0</v>
      </c>
      <c r="DY11279" s="4"/>
      <c r="DZ11279" s="3" t="s">
        <v>8788</v>
      </c>
      <c r="EA11279">
        <v>0</v>
      </c>
      <c r="EB11279">
        <v>0</v>
      </c>
      <c r="EC11279">
        <v>11</v>
      </c>
      <c r="ED11279">
        <v>0</v>
      </c>
      <c r="EE11279">
        <v>0</v>
      </c>
      <c r="EF11279">
        <v>11</v>
      </c>
      <c r="EG11279">
        <v>1.571429</v>
      </c>
      <c r="EH11279">
        <v>0</v>
      </c>
      <c r="EI11279" s="3" t="s">
        <v>8</v>
      </c>
      <c r="EJ11279">
        <v>0</v>
      </c>
      <c r="EK11279">
        <v>0</v>
      </c>
    </row>
    <row r="11280" spans="1:141" x14ac:dyDescent="0.25">
      <c r="A11280" s="3" t="s">
        <v>13</v>
      </c>
      <c r="B11280" s="3" t="s">
        <v>14</v>
      </c>
      <c r="C11280" s="3" t="s">
        <v>13</v>
      </c>
      <c r="D11280" s="3" t="s">
        <v>14</v>
      </c>
      <c r="E11280" s="3" t="s">
        <v>1807</v>
      </c>
      <c r="F11280" s="3" t="s">
        <v>1808</v>
      </c>
      <c r="G11280" s="3" t="s">
        <v>1809</v>
      </c>
      <c r="H11280" s="3" t="s">
        <v>1810</v>
      </c>
      <c r="I11280" s="3" t="s">
        <v>312</v>
      </c>
      <c r="J11280" s="3" t="s">
        <v>313</v>
      </c>
      <c r="K11280" s="3" t="s">
        <v>1887</v>
      </c>
      <c r="L11280" s="3" t="s">
        <v>1888</v>
      </c>
      <c r="M11280" s="3" t="s">
        <v>884</v>
      </c>
      <c r="N11280" s="3" t="s">
        <v>1813</v>
      </c>
      <c r="O11280">
        <v>4</v>
      </c>
      <c r="P11280" s="3" t="s">
        <v>5653</v>
      </c>
      <c r="Q11280" s="3" t="s">
        <v>5653</v>
      </c>
      <c r="R11280" s="3" t="s">
        <v>5653</v>
      </c>
      <c r="S11280" s="3" t="s">
        <v>1414</v>
      </c>
      <c r="T11280" s="3" t="s">
        <v>3533</v>
      </c>
      <c r="U11280" s="3" t="s">
        <v>1000</v>
      </c>
      <c r="V11280" s="3" t="s">
        <v>1150</v>
      </c>
      <c r="W11280" s="3" t="s">
        <v>1151</v>
      </c>
      <c r="X11280" s="3" t="s">
        <v>1151</v>
      </c>
      <c r="Y11280" s="3" t="s">
        <v>890</v>
      </c>
      <c r="Z11280" s="3" t="s">
        <v>5918</v>
      </c>
      <c r="AA11280" s="3" t="s">
        <v>891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1</v>
      </c>
      <c r="AT11280">
        <v>0</v>
      </c>
      <c r="AU11280">
        <v>0</v>
      </c>
      <c r="AV11280">
        <v>0</v>
      </c>
      <c r="AW11280">
        <v>1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1</v>
      </c>
      <c r="BJ11280">
        <v>0</v>
      </c>
      <c r="BK11280">
        <v>0</v>
      </c>
      <c r="BL11280">
        <v>0</v>
      </c>
      <c r="BM11280">
        <v>1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  <c r="CR11280">
        <v>0</v>
      </c>
      <c r="CS11280">
        <v>0</v>
      </c>
      <c r="CT11280">
        <v>0</v>
      </c>
      <c r="CU11280">
        <v>0</v>
      </c>
      <c r="CV11280">
        <v>0</v>
      </c>
      <c r="CW11280">
        <v>0</v>
      </c>
      <c r="CX11280">
        <v>0</v>
      </c>
      <c r="CY11280">
        <v>0</v>
      </c>
      <c r="CZ11280">
        <v>0</v>
      </c>
      <c r="DA11280">
        <v>0</v>
      </c>
      <c r="DB11280">
        <v>0</v>
      </c>
      <c r="DC11280">
        <v>0</v>
      </c>
      <c r="DD11280">
        <v>0</v>
      </c>
      <c r="DE11280">
        <v>3</v>
      </c>
      <c r="DF11280">
        <v>0</v>
      </c>
      <c r="DG11280">
        <v>0</v>
      </c>
      <c r="DH11280">
        <v>0</v>
      </c>
      <c r="DI11280">
        <v>3</v>
      </c>
      <c r="DJ11280">
        <v>0</v>
      </c>
      <c r="DK11280">
        <v>0</v>
      </c>
      <c r="DL11280">
        <v>0</v>
      </c>
      <c r="DM11280">
        <v>3</v>
      </c>
      <c r="DN11280">
        <v>0</v>
      </c>
      <c r="DO11280">
        <v>0</v>
      </c>
      <c r="DP11280">
        <v>0</v>
      </c>
      <c r="DQ11280">
        <v>3</v>
      </c>
      <c r="DR11280">
        <v>0</v>
      </c>
      <c r="DS11280">
        <v>0</v>
      </c>
      <c r="DT11280">
        <v>3</v>
      </c>
      <c r="DU11280">
        <v>3.2875000000000001</v>
      </c>
      <c r="DV11280">
        <v>0</v>
      </c>
      <c r="DW11280">
        <v>0</v>
      </c>
      <c r="DX11280">
        <v>0</v>
      </c>
      <c r="DY11280" s="4">
        <v>45991</v>
      </c>
      <c r="DZ11280" s="3" t="s">
        <v>8788</v>
      </c>
      <c r="EA11280">
        <v>0</v>
      </c>
      <c r="EB11280">
        <v>0</v>
      </c>
      <c r="EC11280">
        <v>8</v>
      </c>
      <c r="ED11280">
        <v>0</v>
      </c>
      <c r="EE11280">
        <v>0</v>
      </c>
      <c r="EF11280">
        <v>8</v>
      </c>
      <c r="EG11280">
        <v>2</v>
      </c>
      <c r="EH11280">
        <v>0</v>
      </c>
      <c r="EI11280" s="3" t="s">
        <v>8</v>
      </c>
      <c r="EJ11280">
        <v>0</v>
      </c>
      <c r="EK11280">
        <v>0</v>
      </c>
    </row>
    <row r="11281" spans="1:141" x14ac:dyDescent="0.25">
      <c r="A11281" s="3" t="s">
        <v>13</v>
      </c>
      <c r="B11281" s="3" t="s">
        <v>14</v>
      </c>
      <c r="C11281" s="3" t="s">
        <v>13</v>
      </c>
      <c r="D11281" s="3" t="s">
        <v>14</v>
      </c>
      <c r="E11281" s="3" t="s">
        <v>2752</v>
      </c>
      <c r="F11281" s="3" t="s">
        <v>2753</v>
      </c>
      <c r="G11281" s="3" t="s">
        <v>2754</v>
      </c>
      <c r="H11281" s="3" t="s">
        <v>2755</v>
      </c>
      <c r="I11281" s="3" t="s">
        <v>142</v>
      </c>
      <c r="J11281" s="3" t="s">
        <v>143</v>
      </c>
      <c r="K11281" s="3" t="s">
        <v>1811</v>
      </c>
      <c r="L11281" s="3" t="s">
        <v>1812</v>
      </c>
      <c r="M11281" s="3" t="s">
        <v>884</v>
      </c>
      <c r="N11281" s="3" t="s">
        <v>1813</v>
      </c>
      <c r="O11281">
        <v>4</v>
      </c>
      <c r="P11281" s="3" t="s">
        <v>5653</v>
      </c>
      <c r="Q11281" s="3" t="s">
        <v>5653</v>
      </c>
      <c r="R11281" s="3" t="s">
        <v>5653</v>
      </c>
      <c r="S11281" s="3" t="s">
        <v>1168</v>
      </c>
      <c r="T11281" s="3" t="s">
        <v>3502</v>
      </c>
      <c r="U11281" s="3" t="s">
        <v>1000</v>
      </c>
      <c r="V11281" s="3" t="s">
        <v>1150</v>
      </c>
      <c r="W11281" s="3" t="s">
        <v>1151</v>
      </c>
      <c r="X11281" s="3" t="s">
        <v>1151</v>
      </c>
      <c r="Y11281" s="3" t="s">
        <v>890</v>
      </c>
      <c r="Z11281" s="3" t="s">
        <v>902</v>
      </c>
      <c r="AA11281" s="3" t="s">
        <v>891</v>
      </c>
      <c r="AB11281">
        <v>4</v>
      </c>
      <c r="AC11281">
        <v>32</v>
      </c>
      <c r="AD11281">
        <v>0</v>
      </c>
      <c r="AE11281">
        <v>0</v>
      </c>
      <c r="AF11281">
        <v>4</v>
      </c>
      <c r="AG11281">
        <v>4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1</v>
      </c>
      <c r="CH11281">
        <v>0</v>
      </c>
      <c r="CI11281">
        <v>0</v>
      </c>
      <c r="CJ11281">
        <v>0</v>
      </c>
      <c r="CK11281">
        <v>1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  <c r="CR11281">
        <v>0</v>
      </c>
      <c r="CS11281">
        <v>0</v>
      </c>
      <c r="CT11281">
        <v>0</v>
      </c>
      <c r="CU11281">
        <v>0</v>
      </c>
      <c r="CV11281">
        <v>0</v>
      </c>
      <c r="CW11281">
        <v>0</v>
      </c>
      <c r="CX11281">
        <v>0</v>
      </c>
      <c r="CY11281">
        <v>0</v>
      </c>
      <c r="CZ11281">
        <v>15</v>
      </c>
      <c r="DA11281">
        <v>15</v>
      </c>
      <c r="DB11281">
        <v>0</v>
      </c>
      <c r="DC11281">
        <v>0</v>
      </c>
      <c r="DD11281">
        <v>0</v>
      </c>
      <c r="DE11281">
        <v>0</v>
      </c>
      <c r="DF11281">
        <v>0</v>
      </c>
      <c r="DG11281">
        <v>0</v>
      </c>
      <c r="DH11281">
        <v>0</v>
      </c>
      <c r="DI11281">
        <v>0</v>
      </c>
      <c r="DJ11281">
        <v>0</v>
      </c>
      <c r="DK11281">
        <v>0</v>
      </c>
      <c r="DL11281">
        <v>0</v>
      </c>
      <c r="DM11281">
        <v>0</v>
      </c>
      <c r="DN11281">
        <v>0</v>
      </c>
      <c r="DO11281">
        <v>0</v>
      </c>
      <c r="DP11281">
        <v>0</v>
      </c>
      <c r="DQ11281">
        <v>0</v>
      </c>
      <c r="DR11281">
        <v>0</v>
      </c>
      <c r="DS11281">
        <v>0</v>
      </c>
      <c r="DT11281">
        <v>0</v>
      </c>
      <c r="DU11281">
        <v>0.47</v>
      </c>
      <c r="DV11281">
        <v>0</v>
      </c>
      <c r="DW11281">
        <v>0</v>
      </c>
      <c r="DX11281">
        <v>0</v>
      </c>
      <c r="DY11281" s="4"/>
      <c r="DZ11281" s="3" t="s">
        <v>8788</v>
      </c>
      <c r="EA11281">
        <v>0</v>
      </c>
      <c r="EB11281">
        <v>0</v>
      </c>
      <c r="EC11281">
        <v>56</v>
      </c>
      <c r="ED11281">
        <v>0</v>
      </c>
      <c r="EE11281">
        <v>0</v>
      </c>
      <c r="EF11281">
        <v>56</v>
      </c>
      <c r="EG11281">
        <v>18.666667</v>
      </c>
      <c r="EH11281">
        <v>0</v>
      </c>
      <c r="EI11281" s="3" t="s">
        <v>8</v>
      </c>
      <c r="EJ11281">
        <v>0</v>
      </c>
      <c r="EK11281">
        <v>0</v>
      </c>
    </row>
    <row r="11282" spans="1:141" x14ac:dyDescent="0.25">
      <c r="A11282" s="3" t="s">
        <v>13</v>
      </c>
      <c r="B11282" s="3" t="s">
        <v>14</v>
      </c>
      <c r="C11282" s="3" t="s">
        <v>13</v>
      </c>
      <c r="D11282" s="3" t="s">
        <v>14</v>
      </c>
      <c r="E11282" s="3" t="s">
        <v>2752</v>
      </c>
      <c r="F11282" s="3" t="s">
        <v>2753</v>
      </c>
      <c r="G11282" s="3" t="s">
        <v>2754</v>
      </c>
      <c r="H11282" s="3" t="s">
        <v>2755</v>
      </c>
      <c r="I11282" s="3" t="s">
        <v>755</v>
      </c>
      <c r="J11282" s="3" t="s">
        <v>754</v>
      </c>
      <c r="K11282" s="3" t="s">
        <v>1887</v>
      </c>
      <c r="L11282" s="3" t="s">
        <v>1888</v>
      </c>
      <c r="M11282" s="3" t="s">
        <v>884</v>
      </c>
      <c r="N11282" s="3" t="s">
        <v>1813</v>
      </c>
      <c r="O11282">
        <v>2</v>
      </c>
      <c r="P11282" s="3" t="s">
        <v>5653</v>
      </c>
      <c r="Q11282" s="3" t="s">
        <v>5653</v>
      </c>
      <c r="R11282" s="3" t="s">
        <v>5653</v>
      </c>
      <c r="S11282" s="3" t="s">
        <v>1136</v>
      </c>
      <c r="T11282" s="3" t="s">
        <v>3470</v>
      </c>
      <c r="U11282" s="3" t="s">
        <v>905</v>
      </c>
      <c r="V11282" s="3" t="s">
        <v>887</v>
      </c>
      <c r="W11282" s="3" t="s">
        <v>7026</v>
      </c>
      <c r="X11282" s="3" t="s">
        <v>7027</v>
      </c>
      <c r="Y11282" s="3" t="s">
        <v>890</v>
      </c>
      <c r="Z11282" s="3" t="s">
        <v>5919</v>
      </c>
      <c r="AA11282" s="3" t="s">
        <v>891</v>
      </c>
      <c r="AB11282">
        <v>0</v>
      </c>
      <c r="AC11282">
        <v>0</v>
      </c>
      <c r="AD11282">
        <v>1</v>
      </c>
      <c r="AE11282">
        <v>0</v>
      </c>
      <c r="AF11282">
        <v>0</v>
      </c>
      <c r="AG11282">
        <v>1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1</v>
      </c>
      <c r="AU11282">
        <v>0</v>
      </c>
      <c r="AV11282">
        <v>0</v>
      </c>
      <c r="AW11282">
        <v>1</v>
      </c>
      <c r="AX11282">
        <v>0</v>
      </c>
      <c r="AY11282">
        <v>0</v>
      </c>
      <c r="AZ11282">
        <v>0</v>
      </c>
      <c r="BA11282">
        <v>0</v>
      </c>
      <c r="BB11282">
        <v>1</v>
      </c>
      <c r="BC11282">
        <v>0</v>
      </c>
      <c r="BD11282">
        <v>0</v>
      </c>
      <c r="BE11282">
        <v>1</v>
      </c>
      <c r="BF11282">
        <v>0</v>
      </c>
      <c r="BG11282">
        <v>0</v>
      </c>
      <c r="BH11282">
        <v>0</v>
      </c>
      <c r="BI11282">
        <v>0</v>
      </c>
      <c r="BJ11282">
        <v>2</v>
      </c>
      <c r="BK11282">
        <v>0</v>
      </c>
      <c r="BL11282">
        <v>0</v>
      </c>
      <c r="BM11282">
        <v>2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1</v>
      </c>
      <c r="CA11282">
        <v>0</v>
      </c>
      <c r="CB11282">
        <v>0</v>
      </c>
      <c r="CC11282">
        <v>1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  <c r="CR11282">
        <v>0</v>
      </c>
      <c r="CS11282">
        <v>0</v>
      </c>
      <c r="CT11282">
        <v>0</v>
      </c>
      <c r="CU11282">
        <v>0</v>
      </c>
      <c r="CV11282">
        <v>0</v>
      </c>
      <c r="CW11282">
        <v>0</v>
      </c>
      <c r="CX11282">
        <v>0</v>
      </c>
      <c r="CY11282">
        <v>0</v>
      </c>
      <c r="CZ11282">
        <v>0</v>
      </c>
      <c r="DA11282">
        <v>0</v>
      </c>
      <c r="DB11282">
        <v>0</v>
      </c>
      <c r="DC11282">
        <v>0</v>
      </c>
      <c r="DD11282">
        <v>0</v>
      </c>
      <c r="DE11282">
        <v>0</v>
      </c>
      <c r="DF11282">
        <v>1</v>
      </c>
      <c r="DG11282">
        <v>0</v>
      </c>
      <c r="DH11282">
        <v>0</v>
      </c>
      <c r="DI11282">
        <v>1</v>
      </c>
      <c r="DJ11282">
        <v>0</v>
      </c>
      <c r="DK11282">
        <v>0</v>
      </c>
      <c r="DL11282">
        <v>0</v>
      </c>
      <c r="DM11282">
        <v>0</v>
      </c>
      <c r="DN11282">
        <v>1</v>
      </c>
      <c r="DO11282">
        <v>0</v>
      </c>
      <c r="DP11282">
        <v>0</v>
      </c>
      <c r="DQ11282">
        <v>1</v>
      </c>
      <c r="DR11282">
        <v>0</v>
      </c>
      <c r="DS11282">
        <v>0</v>
      </c>
      <c r="DT11282">
        <v>1</v>
      </c>
      <c r="DU11282">
        <v>7.17</v>
      </c>
      <c r="DV11282">
        <v>0</v>
      </c>
      <c r="DW11282">
        <v>0</v>
      </c>
      <c r="DX11282">
        <v>0</v>
      </c>
      <c r="DY11282" s="4"/>
      <c r="DZ11282" s="3" t="s">
        <v>8788</v>
      </c>
      <c r="EA11282">
        <v>0</v>
      </c>
      <c r="EB11282">
        <v>0</v>
      </c>
      <c r="EC11282">
        <v>8</v>
      </c>
      <c r="ED11282">
        <v>0</v>
      </c>
      <c r="EE11282">
        <v>0</v>
      </c>
      <c r="EF11282">
        <v>8</v>
      </c>
      <c r="EG11282">
        <v>1.142857</v>
      </c>
      <c r="EH11282">
        <v>0</v>
      </c>
      <c r="EI11282" s="3" t="s">
        <v>8</v>
      </c>
      <c r="EJ11282">
        <v>0</v>
      </c>
      <c r="EK11282">
        <v>0</v>
      </c>
    </row>
    <row r="11283" spans="1:141" x14ac:dyDescent="0.25">
      <c r="A11283" s="3" t="s">
        <v>13</v>
      </c>
      <c r="B11283" s="3" t="s">
        <v>14</v>
      </c>
      <c r="C11283" s="3" t="s">
        <v>13</v>
      </c>
      <c r="D11283" s="3" t="s">
        <v>14</v>
      </c>
      <c r="E11283" s="3" t="s">
        <v>2668</v>
      </c>
      <c r="F11283" s="3" t="s">
        <v>2669</v>
      </c>
      <c r="G11283" s="3" t="s">
        <v>2670</v>
      </c>
      <c r="H11283" s="3" t="s">
        <v>2671</v>
      </c>
      <c r="I11283" s="3" t="s">
        <v>521</v>
      </c>
      <c r="J11283" s="3" t="s">
        <v>522</v>
      </c>
      <c r="K11283" s="3" t="s">
        <v>1887</v>
      </c>
      <c r="L11283" s="3" t="s">
        <v>1888</v>
      </c>
      <c r="M11283" s="3" t="s">
        <v>884</v>
      </c>
      <c r="N11283" s="3" t="s">
        <v>1813</v>
      </c>
      <c r="O11283">
        <v>4</v>
      </c>
      <c r="P11283" s="3" t="s">
        <v>5653</v>
      </c>
      <c r="Q11283" s="3" t="s">
        <v>5653</v>
      </c>
      <c r="R11283" s="3" t="s">
        <v>5653</v>
      </c>
      <c r="S11283" s="3" t="s">
        <v>1346</v>
      </c>
      <c r="T11283" s="3" t="s">
        <v>6687</v>
      </c>
      <c r="U11283" s="3" t="s">
        <v>899</v>
      </c>
      <c r="V11283" s="3" t="s">
        <v>887</v>
      </c>
      <c r="W11283" s="3" t="s">
        <v>7026</v>
      </c>
      <c r="X11283" s="3" t="s">
        <v>7027</v>
      </c>
      <c r="Y11283" s="3" t="s">
        <v>890</v>
      </c>
      <c r="Z11283" s="3" t="s">
        <v>5919</v>
      </c>
      <c r="AA11283" s="3" t="s">
        <v>891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1</v>
      </c>
      <c r="BK11283">
        <v>0</v>
      </c>
      <c r="BL11283">
        <v>0</v>
      </c>
      <c r="BM11283">
        <v>1</v>
      </c>
      <c r="BN11283">
        <v>0</v>
      </c>
      <c r="BO11283">
        <v>0</v>
      </c>
      <c r="BP11283">
        <v>0</v>
      </c>
      <c r="BQ11283">
        <v>0</v>
      </c>
      <c r="BR11283">
        <v>1</v>
      </c>
      <c r="BS11283">
        <v>0</v>
      </c>
      <c r="BT11283">
        <v>0</v>
      </c>
      <c r="BU11283">
        <v>1</v>
      </c>
      <c r="BV11283">
        <v>0</v>
      </c>
      <c r="BW11283">
        <v>0</v>
      </c>
      <c r="BX11283">
        <v>0</v>
      </c>
      <c r="BY11283">
        <v>0</v>
      </c>
      <c r="BZ11283">
        <v>1</v>
      </c>
      <c r="CA11283">
        <v>0</v>
      </c>
      <c r="CB11283">
        <v>0</v>
      </c>
      <c r="CC11283">
        <v>1</v>
      </c>
      <c r="CD11283">
        <v>0</v>
      </c>
      <c r="CE11283">
        <v>0</v>
      </c>
      <c r="CF11283">
        <v>0</v>
      </c>
      <c r="CG11283">
        <v>0</v>
      </c>
      <c r="CH11283">
        <v>1</v>
      </c>
      <c r="CI11283">
        <v>0</v>
      </c>
      <c r="CJ11283">
        <v>0</v>
      </c>
      <c r="CK11283">
        <v>1</v>
      </c>
      <c r="CL11283">
        <v>0</v>
      </c>
      <c r="CM11283">
        <v>0</v>
      </c>
      <c r="CN11283">
        <v>0</v>
      </c>
      <c r="CO11283">
        <v>0</v>
      </c>
      <c r="CP11283">
        <v>1</v>
      </c>
      <c r="CQ11283">
        <v>0</v>
      </c>
      <c r="CR11283">
        <v>0</v>
      </c>
      <c r="CS11283">
        <v>1</v>
      </c>
      <c r="CT11283">
        <v>0</v>
      </c>
      <c r="CU11283">
        <v>0</v>
      </c>
      <c r="CV11283">
        <v>0</v>
      </c>
      <c r="CW11283">
        <v>0</v>
      </c>
      <c r="CX11283">
        <v>1</v>
      </c>
      <c r="CY11283">
        <v>0</v>
      </c>
      <c r="CZ11283">
        <v>0</v>
      </c>
      <c r="DA11283">
        <v>1</v>
      </c>
      <c r="DB11283">
        <v>0</v>
      </c>
      <c r="DC11283">
        <v>0</v>
      </c>
      <c r="DD11283">
        <v>0</v>
      </c>
      <c r="DE11283">
        <v>0</v>
      </c>
      <c r="DF11283">
        <v>1</v>
      </c>
      <c r="DG11283">
        <v>0</v>
      </c>
      <c r="DH11283">
        <v>0</v>
      </c>
      <c r="DI11283">
        <v>1</v>
      </c>
      <c r="DJ11283">
        <v>0</v>
      </c>
      <c r="DK11283">
        <v>0</v>
      </c>
      <c r="DL11283">
        <v>0</v>
      </c>
      <c r="DM11283">
        <v>0</v>
      </c>
      <c r="DN11283">
        <v>0</v>
      </c>
      <c r="DO11283">
        <v>0</v>
      </c>
      <c r="DP11283">
        <v>0</v>
      </c>
      <c r="DQ11283">
        <v>0</v>
      </c>
      <c r="DR11283">
        <v>0</v>
      </c>
      <c r="DS11283">
        <v>0</v>
      </c>
      <c r="DT11283">
        <v>0</v>
      </c>
      <c r="DU11283">
        <v>14.05</v>
      </c>
      <c r="DV11283">
        <v>0</v>
      </c>
      <c r="DW11283">
        <v>0</v>
      </c>
      <c r="DX11283">
        <v>0</v>
      </c>
      <c r="DY11283" s="4"/>
      <c r="DZ11283" s="3" t="s">
        <v>8788</v>
      </c>
      <c r="EA11283">
        <v>0</v>
      </c>
      <c r="EB11283">
        <v>0</v>
      </c>
      <c r="EC11283">
        <v>7</v>
      </c>
      <c r="ED11283">
        <v>0</v>
      </c>
      <c r="EE11283">
        <v>0</v>
      </c>
      <c r="EF11283">
        <v>7</v>
      </c>
      <c r="EG11283">
        <v>1</v>
      </c>
      <c r="EH11283">
        <v>0</v>
      </c>
      <c r="EI11283" s="3" t="s">
        <v>8</v>
      </c>
      <c r="EJ11283">
        <v>0</v>
      </c>
      <c r="EK11283">
        <v>0</v>
      </c>
    </row>
    <row r="11284" spans="1:141" x14ac:dyDescent="0.25">
      <c r="A11284" s="3" t="s">
        <v>13</v>
      </c>
      <c r="B11284" s="3" t="s">
        <v>14</v>
      </c>
      <c r="C11284" s="3" t="s">
        <v>13</v>
      </c>
      <c r="D11284" s="3" t="s">
        <v>14</v>
      </c>
      <c r="E11284" s="3" t="s">
        <v>1807</v>
      </c>
      <c r="F11284" s="3" t="s">
        <v>1808</v>
      </c>
      <c r="G11284" s="3" t="s">
        <v>1809</v>
      </c>
      <c r="H11284" s="3" t="s">
        <v>1810</v>
      </c>
      <c r="I11284" s="3" t="s">
        <v>312</v>
      </c>
      <c r="J11284" s="3" t="s">
        <v>313</v>
      </c>
      <c r="K11284" s="3" t="s">
        <v>1887</v>
      </c>
      <c r="L11284" s="3" t="s">
        <v>1888</v>
      </c>
      <c r="M11284" s="3" t="s">
        <v>884</v>
      </c>
      <c r="N11284" s="3" t="s">
        <v>1813</v>
      </c>
      <c r="O11284">
        <v>4</v>
      </c>
      <c r="P11284" s="3" t="s">
        <v>5653</v>
      </c>
      <c r="Q11284" s="3" t="s">
        <v>5653</v>
      </c>
      <c r="R11284" s="3" t="s">
        <v>5653</v>
      </c>
      <c r="S11284" s="3" t="s">
        <v>1374</v>
      </c>
      <c r="T11284" s="3" t="s">
        <v>6689</v>
      </c>
      <c r="U11284" s="3" t="s">
        <v>1000</v>
      </c>
      <c r="V11284" s="3" t="s">
        <v>1150</v>
      </c>
      <c r="W11284" s="3" t="s">
        <v>1359</v>
      </c>
      <c r="X11284" s="3" t="s">
        <v>1359</v>
      </c>
      <c r="Y11284" s="3" t="s">
        <v>890</v>
      </c>
      <c r="Z11284" s="3" t="s">
        <v>5918</v>
      </c>
      <c r="AA11284" s="3" t="s">
        <v>891</v>
      </c>
      <c r="AB11284">
        <v>0</v>
      </c>
      <c r="AC11284">
        <v>0</v>
      </c>
      <c r="AD11284">
        <v>16</v>
      </c>
      <c r="AE11284">
        <v>0</v>
      </c>
      <c r="AF11284">
        <v>0</v>
      </c>
      <c r="AG11284">
        <v>16</v>
      </c>
      <c r="AH11284">
        <v>0</v>
      </c>
      <c r="AI11284">
        <v>0</v>
      </c>
      <c r="AJ11284">
        <v>0</v>
      </c>
      <c r="AK11284">
        <v>0</v>
      </c>
      <c r="AL11284">
        <v>45</v>
      </c>
      <c r="AM11284">
        <v>0</v>
      </c>
      <c r="AN11284">
        <v>0</v>
      </c>
      <c r="AO11284">
        <v>45</v>
      </c>
      <c r="AP11284">
        <v>0</v>
      </c>
      <c r="AQ11284">
        <v>0</v>
      </c>
      <c r="AR11284">
        <v>0</v>
      </c>
      <c r="AS11284">
        <v>0</v>
      </c>
      <c r="AT11284">
        <v>34</v>
      </c>
      <c r="AU11284">
        <v>0</v>
      </c>
      <c r="AV11284">
        <v>0</v>
      </c>
      <c r="AW11284">
        <v>34</v>
      </c>
      <c r="AX11284">
        <v>0</v>
      </c>
      <c r="AY11284">
        <v>0</v>
      </c>
      <c r="AZ11284">
        <v>0</v>
      </c>
      <c r="BA11284">
        <v>0</v>
      </c>
      <c r="BB11284">
        <v>31</v>
      </c>
      <c r="BC11284">
        <v>0</v>
      </c>
      <c r="BD11284">
        <v>0</v>
      </c>
      <c r="BE11284">
        <v>31</v>
      </c>
      <c r="BF11284">
        <v>0</v>
      </c>
      <c r="BG11284">
        <v>0</v>
      </c>
      <c r="BH11284">
        <v>0</v>
      </c>
      <c r="BI11284">
        <v>0</v>
      </c>
      <c r="BJ11284">
        <v>29</v>
      </c>
      <c r="BK11284">
        <v>0</v>
      </c>
      <c r="BL11284">
        <v>0</v>
      </c>
      <c r="BM11284">
        <v>29</v>
      </c>
      <c r="BN11284">
        <v>0</v>
      </c>
      <c r="BO11284">
        <v>0</v>
      </c>
      <c r="BP11284">
        <v>0</v>
      </c>
      <c r="BQ11284">
        <v>0</v>
      </c>
      <c r="BR11284">
        <v>33</v>
      </c>
      <c r="BS11284">
        <v>0</v>
      </c>
      <c r="BT11284">
        <v>0</v>
      </c>
      <c r="BU11284">
        <v>33</v>
      </c>
      <c r="BV11284">
        <v>0</v>
      </c>
      <c r="BW11284">
        <v>0</v>
      </c>
      <c r="BX11284">
        <v>0</v>
      </c>
      <c r="BY11284">
        <v>1</v>
      </c>
      <c r="BZ11284">
        <v>16</v>
      </c>
      <c r="CA11284">
        <v>0</v>
      </c>
      <c r="CB11284">
        <v>0</v>
      </c>
      <c r="CC11284">
        <v>17</v>
      </c>
      <c r="CD11284">
        <v>0</v>
      </c>
      <c r="CE11284">
        <v>0</v>
      </c>
      <c r="CF11284">
        <v>0</v>
      </c>
      <c r="CG11284">
        <v>0</v>
      </c>
      <c r="CH11284">
        <v>7</v>
      </c>
      <c r="CI11284">
        <v>0</v>
      </c>
      <c r="CJ11284">
        <v>0</v>
      </c>
      <c r="CK11284">
        <v>7</v>
      </c>
      <c r="CL11284">
        <v>0</v>
      </c>
      <c r="CM11284">
        <v>0</v>
      </c>
      <c r="CN11284">
        <v>0</v>
      </c>
      <c r="CO11284">
        <v>0</v>
      </c>
      <c r="CP11284">
        <v>15</v>
      </c>
      <c r="CQ11284">
        <v>0</v>
      </c>
      <c r="CR11284">
        <v>0</v>
      </c>
      <c r="CS11284">
        <v>15</v>
      </c>
      <c r="CT11284">
        <v>0</v>
      </c>
      <c r="CU11284">
        <v>0</v>
      </c>
      <c r="CV11284">
        <v>0</v>
      </c>
      <c r="CW11284">
        <v>0</v>
      </c>
      <c r="CX11284">
        <v>12</v>
      </c>
      <c r="CY11284">
        <v>0</v>
      </c>
      <c r="CZ11284">
        <v>0</v>
      </c>
      <c r="DA11284">
        <v>12</v>
      </c>
      <c r="DB11284">
        <v>0</v>
      </c>
      <c r="DC11284">
        <v>0</v>
      </c>
      <c r="DD11284">
        <v>0</v>
      </c>
      <c r="DE11284">
        <v>0</v>
      </c>
      <c r="DF11284">
        <v>44</v>
      </c>
      <c r="DG11284">
        <v>0</v>
      </c>
      <c r="DH11284">
        <v>0</v>
      </c>
      <c r="DI11284">
        <v>44</v>
      </c>
      <c r="DJ11284">
        <v>0</v>
      </c>
      <c r="DK11284">
        <v>0</v>
      </c>
      <c r="DL11284">
        <v>0</v>
      </c>
      <c r="DM11284">
        <v>0</v>
      </c>
      <c r="DN11284">
        <v>23</v>
      </c>
      <c r="DO11284">
        <v>0</v>
      </c>
      <c r="DP11284">
        <v>0</v>
      </c>
      <c r="DQ11284">
        <v>23</v>
      </c>
      <c r="DR11284">
        <v>0</v>
      </c>
      <c r="DS11284">
        <v>0</v>
      </c>
      <c r="DT11284">
        <v>23</v>
      </c>
      <c r="DU11284">
        <v>0.29949999999999999</v>
      </c>
      <c r="DV11284">
        <v>0</v>
      </c>
      <c r="DW11284">
        <v>0</v>
      </c>
      <c r="DX11284">
        <v>0</v>
      </c>
      <c r="DY11284" s="4">
        <v>47118</v>
      </c>
      <c r="DZ11284" s="3" t="s">
        <v>8788</v>
      </c>
      <c r="EA11284">
        <v>0</v>
      </c>
      <c r="EB11284">
        <v>0</v>
      </c>
      <c r="EC11284">
        <v>306</v>
      </c>
      <c r="ED11284">
        <v>0</v>
      </c>
      <c r="EE11284">
        <v>0</v>
      </c>
      <c r="EF11284">
        <v>306</v>
      </c>
      <c r="EG11284">
        <v>25.5</v>
      </c>
      <c r="EH11284">
        <v>0</v>
      </c>
      <c r="EI11284" s="3" t="s">
        <v>8</v>
      </c>
      <c r="EJ11284">
        <v>0</v>
      </c>
      <c r="EK11284">
        <v>0</v>
      </c>
    </row>
    <row r="11285" spans="1:141" x14ac:dyDescent="0.25">
      <c r="A11285" s="3" t="s">
        <v>13</v>
      </c>
      <c r="B11285" s="3" t="s">
        <v>14</v>
      </c>
      <c r="C11285" s="3" t="s">
        <v>13</v>
      </c>
      <c r="D11285" s="3" t="s">
        <v>14</v>
      </c>
      <c r="E11285" s="3" t="s">
        <v>2752</v>
      </c>
      <c r="F11285" s="3" t="s">
        <v>2753</v>
      </c>
      <c r="G11285" s="3" t="s">
        <v>2754</v>
      </c>
      <c r="H11285" s="3" t="s">
        <v>2755</v>
      </c>
      <c r="I11285" s="3" t="s">
        <v>113</v>
      </c>
      <c r="J11285" s="3" t="s">
        <v>114</v>
      </c>
      <c r="K11285" s="3" t="s">
        <v>1906</v>
      </c>
      <c r="L11285" s="3" t="s">
        <v>1907</v>
      </c>
      <c r="M11285" s="3" t="s">
        <v>884</v>
      </c>
      <c r="N11285" s="3" t="s">
        <v>1813</v>
      </c>
      <c r="O11285">
        <v>4</v>
      </c>
      <c r="P11285" s="3" t="s">
        <v>5653</v>
      </c>
      <c r="Q11285" s="3" t="s">
        <v>5653</v>
      </c>
      <c r="R11285" s="3" t="s">
        <v>5653</v>
      </c>
      <c r="S11285" s="3" t="s">
        <v>1448</v>
      </c>
      <c r="T11285" s="3" t="s">
        <v>3835</v>
      </c>
      <c r="U11285" s="3" t="s">
        <v>1000</v>
      </c>
      <c r="V11285" s="3" t="s">
        <v>1150</v>
      </c>
      <c r="W11285" s="3" t="s">
        <v>1151</v>
      </c>
      <c r="X11285" s="3" t="s">
        <v>1151</v>
      </c>
      <c r="Y11285" s="3" t="s">
        <v>890</v>
      </c>
      <c r="Z11285" s="3" t="s">
        <v>902</v>
      </c>
      <c r="AA11285" s="3" t="s">
        <v>891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5</v>
      </c>
      <c r="BB11285">
        <v>0</v>
      </c>
      <c r="BC11285">
        <v>0</v>
      </c>
      <c r="BD11285">
        <v>0</v>
      </c>
      <c r="BE11285">
        <v>5</v>
      </c>
      <c r="BF11285">
        <v>0</v>
      </c>
      <c r="BG11285">
        <v>0</v>
      </c>
      <c r="BH11285">
        <v>0</v>
      </c>
      <c r="BI11285">
        <v>5</v>
      </c>
      <c r="BJ11285">
        <v>0</v>
      </c>
      <c r="BK11285">
        <v>0</v>
      </c>
      <c r="BL11285">
        <v>0</v>
      </c>
      <c r="BM11285">
        <v>5</v>
      </c>
      <c r="BN11285">
        <v>0</v>
      </c>
      <c r="BO11285">
        <v>0</v>
      </c>
      <c r="BP11285">
        <v>0</v>
      </c>
      <c r="BQ11285">
        <v>9</v>
      </c>
      <c r="BR11285">
        <v>0</v>
      </c>
      <c r="BS11285">
        <v>0</v>
      </c>
      <c r="BT11285">
        <v>0</v>
      </c>
      <c r="BU11285">
        <v>9</v>
      </c>
      <c r="BV11285">
        <v>0</v>
      </c>
      <c r="BW11285">
        <v>0</v>
      </c>
      <c r="BX11285">
        <v>0</v>
      </c>
      <c r="BY11285">
        <v>2</v>
      </c>
      <c r="BZ11285">
        <v>0</v>
      </c>
      <c r="CA11285">
        <v>0</v>
      </c>
      <c r="CB11285">
        <v>0</v>
      </c>
      <c r="CC11285">
        <v>2</v>
      </c>
      <c r="CD11285">
        <v>0</v>
      </c>
      <c r="CE11285">
        <v>0</v>
      </c>
      <c r="CF11285">
        <v>0</v>
      </c>
      <c r="CG11285">
        <v>0</v>
      </c>
      <c r="CH11285">
        <v>1</v>
      </c>
      <c r="CI11285">
        <v>0</v>
      </c>
      <c r="CJ11285">
        <v>0</v>
      </c>
      <c r="CK11285">
        <v>1</v>
      </c>
      <c r="CL11285">
        <v>0</v>
      </c>
      <c r="CM11285">
        <v>0</v>
      </c>
      <c r="CN11285">
        <v>0</v>
      </c>
      <c r="CO11285">
        <v>4</v>
      </c>
      <c r="CP11285">
        <v>0</v>
      </c>
      <c r="CQ11285">
        <v>0</v>
      </c>
      <c r="CR11285">
        <v>0</v>
      </c>
      <c r="CS11285">
        <v>4</v>
      </c>
      <c r="CT11285">
        <v>0</v>
      </c>
      <c r="CU11285">
        <v>0</v>
      </c>
      <c r="CV11285">
        <v>0</v>
      </c>
      <c r="CW11285">
        <v>0</v>
      </c>
      <c r="CX11285">
        <v>1</v>
      </c>
      <c r="CY11285">
        <v>0</v>
      </c>
      <c r="CZ11285">
        <v>0</v>
      </c>
      <c r="DA11285">
        <v>1</v>
      </c>
      <c r="DB11285">
        <v>0</v>
      </c>
      <c r="DC11285">
        <v>0</v>
      </c>
      <c r="DD11285">
        <v>0</v>
      </c>
      <c r="DE11285">
        <v>10</v>
      </c>
      <c r="DF11285">
        <v>0</v>
      </c>
      <c r="DG11285">
        <v>0</v>
      </c>
      <c r="DH11285">
        <v>0</v>
      </c>
      <c r="DI11285">
        <v>10</v>
      </c>
      <c r="DJ11285">
        <v>0</v>
      </c>
      <c r="DK11285">
        <v>0</v>
      </c>
      <c r="DL11285">
        <v>0</v>
      </c>
      <c r="DM11285">
        <v>10</v>
      </c>
      <c r="DN11285">
        <v>0</v>
      </c>
      <c r="DO11285">
        <v>0</v>
      </c>
      <c r="DP11285">
        <v>0</v>
      </c>
      <c r="DQ11285">
        <v>10</v>
      </c>
      <c r="DR11285">
        <v>0</v>
      </c>
      <c r="DS11285">
        <v>0</v>
      </c>
      <c r="DT11285">
        <v>10</v>
      </c>
      <c r="DU11285">
        <v>3.38</v>
      </c>
      <c r="DV11285">
        <v>0</v>
      </c>
      <c r="DW11285">
        <v>0</v>
      </c>
      <c r="DX11285">
        <v>0</v>
      </c>
      <c r="DY11285" s="4"/>
      <c r="DZ11285" s="3" t="s">
        <v>8788</v>
      </c>
      <c r="EA11285">
        <v>0</v>
      </c>
      <c r="EB11285">
        <v>0</v>
      </c>
      <c r="EC11285">
        <v>47</v>
      </c>
      <c r="ED11285">
        <v>0</v>
      </c>
      <c r="EE11285">
        <v>0</v>
      </c>
      <c r="EF11285">
        <v>47</v>
      </c>
      <c r="EG11285">
        <v>5.2222220000000004</v>
      </c>
      <c r="EH11285">
        <v>0</v>
      </c>
      <c r="EI11285" s="3" t="s">
        <v>8</v>
      </c>
      <c r="EJ11285">
        <v>0</v>
      </c>
      <c r="EK11285">
        <v>0</v>
      </c>
    </row>
    <row r="11286" spans="1:141" x14ac:dyDescent="0.25">
      <c r="A11286" s="3" t="s">
        <v>13</v>
      </c>
      <c r="B11286" s="3" t="s">
        <v>14</v>
      </c>
      <c r="C11286" s="3" t="s">
        <v>13</v>
      </c>
      <c r="D11286" s="3" t="s">
        <v>14</v>
      </c>
      <c r="E11286" s="3" t="s">
        <v>2728</v>
      </c>
      <c r="F11286" s="3" t="s">
        <v>2729</v>
      </c>
      <c r="G11286" s="3" t="s">
        <v>2730</v>
      </c>
      <c r="H11286" s="3" t="s">
        <v>2731</v>
      </c>
      <c r="I11286" s="3" t="s">
        <v>212</v>
      </c>
      <c r="J11286" s="3" t="s">
        <v>213</v>
      </c>
      <c r="K11286" s="3" t="s">
        <v>1887</v>
      </c>
      <c r="L11286" s="3" t="s">
        <v>1888</v>
      </c>
      <c r="M11286" s="3" t="s">
        <v>884</v>
      </c>
      <c r="N11286" s="3" t="s">
        <v>1813</v>
      </c>
      <c r="O11286">
        <v>1</v>
      </c>
      <c r="P11286" s="3" t="s">
        <v>5653</v>
      </c>
      <c r="Q11286" s="3" t="s">
        <v>5653</v>
      </c>
      <c r="R11286" s="3" t="s">
        <v>5653</v>
      </c>
      <c r="S11286" s="3" t="s">
        <v>1038</v>
      </c>
      <c r="T11286" s="3" t="s">
        <v>3358</v>
      </c>
      <c r="U11286" s="3" t="s">
        <v>886</v>
      </c>
      <c r="V11286" s="3" t="s">
        <v>887</v>
      </c>
      <c r="W11286" s="3" t="s">
        <v>887</v>
      </c>
      <c r="X11286" s="3" t="s">
        <v>7028</v>
      </c>
      <c r="Y11286" s="3" t="s">
        <v>890</v>
      </c>
      <c r="Z11286" s="3" t="s">
        <v>5919</v>
      </c>
      <c r="AA11286" s="3" t="s">
        <v>891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  <c r="CR11286">
        <v>0</v>
      </c>
      <c r="CS11286">
        <v>0</v>
      </c>
      <c r="CT11286">
        <v>0</v>
      </c>
      <c r="CU11286">
        <v>0</v>
      </c>
      <c r="CV11286">
        <v>0</v>
      </c>
      <c r="CW11286">
        <v>0</v>
      </c>
      <c r="CX11286">
        <v>21</v>
      </c>
      <c r="CY11286">
        <v>0</v>
      </c>
      <c r="CZ11286">
        <v>0</v>
      </c>
      <c r="DA11286">
        <v>21</v>
      </c>
      <c r="DB11286">
        <v>0</v>
      </c>
      <c r="DC11286">
        <v>0</v>
      </c>
      <c r="DD11286">
        <v>0</v>
      </c>
      <c r="DE11286">
        <v>0</v>
      </c>
      <c r="DF11286">
        <v>141</v>
      </c>
      <c r="DG11286">
        <v>0</v>
      </c>
      <c r="DH11286">
        <v>0</v>
      </c>
      <c r="DI11286">
        <v>141</v>
      </c>
      <c r="DJ11286">
        <v>0</v>
      </c>
      <c r="DK11286">
        <v>0</v>
      </c>
      <c r="DL11286">
        <v>0</v>
      </c>
      <c r="DM11286">
        <v>0</v>
      </c>
      <c r="DN11286">
        <v>300</v>
      </c>
      <c r="DO11286">
        <v>0</v>
      </c>
      <c r="DP11286">
        <v>0</v>
      </c>
      <c r="DQ11286">
        <v>300</v>
      </c>
      <c r="DR11286">
        <v>0</v>
      </c>
      <c r="DS11286">
        <v>0</v>
      </c>
      <c r="DT11286">
        <v>0</v>
      </c>
      <c r="DU11286">
        <v>0.53</v>
      </c>
      <c r="DV11286">
        <v>300</v>
      </c>
      <c r="DW11286">
        <v>0</v>
      </c>
      <c r="DX11286">
        <v>0</v>
      </c>
      <c r="DY11286" s="4"/>
      <c r="DZ11286" s="3" t="s">
        <v>8788</v>
      </c>
      <c r="EA11286">
        <v>0</v>
      </c>
      <c r="EB11286">
        <v>0</v>
      </c>
      <c r="EC11286">
        <v>462</v>
      </c>
      <c r="ED11286">
        <v>0</v>
      </c>
      <c r="EE11286">
        <v>0</v>
      </c>
      <c r="EF11286">
        <v>462</v>
      </c>
      <c r="EG11286">
        <v>154</v>
      </c>
      <c r="EH11286">
        <v>0</v>
      </c>
      <c r="EI11286" s="3" t="s">
        <v>8</v>
      </c>
      <c r="EJ11286">
        <v>0</v>
      </c>
      <c r="EK11286">
        <v>0</v>
      </c>
    </row>
    <row r="11287" spans="1:141" x14ac:dyDescent="0.25">
      <c r="A11287" s="3" t="s">
        <v>13</v>
      </c>
      <c r="B11287" s="3" t="s">
        <v>14</v>
      </c>
      <c r="C11287" s="3" t="s">
        <v>13</v>
      </c>
      <c r="D11287" s="3" t="s">
        <v>14</v>
      </c>
      <c r="E11287" s="3" t="s">
        <v>2039</v>
      </c>
      <c r="F11287" s="3" t="s">
        <v>2040</v>
      </c>
      <c r="G11287" s="3" t="s">
        <v>2041</v>
      </c>
      <c r="H11287" s="3" t="s">
        <v>2042</v>
      </c>
      <c r="I11287" s="3" t="s">
        <v>132</v>
      </c>
      <c r="J11287" s="3" t="s">
        <v>133</v>
      </c>
      <c r="K11287" s="3" t="s">
        <v>1811</v>
      </c>
      <c r="L11287" s="3" t="s">
        <v>2043</v>
      </c>
      <c r="M11287" s="3" t="s">
        <v>884</v>
      </c>
      <c r="N11287" s="3" t="s">
        <v>2044</v>
      </c>
      <c r="O11287">
        <v>5</v>
      </c>
      <c r="P11287" s="3" t="s">
        <v>5653</v>
      </c>
      <c r="Q11287" s="3" t="s">
        <v>5653</v>
      </c>
      <c r="R11287" s="3" t="s">
        <v>5653</v>
      </c>
      <c r="S11287" s="3" t="s">
        <v>3166</v>
      </c>
      <c r="T11287" s="3" t="s">
        <v>4764</v>
      </c>
      <c r="U11287" s="3" t="s">
        <v>1000</v>
      </c>
      <c r="V11287" s="3" t="s">
        <v>1150</v>
      </c>
      <c r="W11287" s="3" t="s">
        <v>1151</v>
      </c>
      <c r="X11287" s="3" t="s">
        <v>1151</v>
      </c>
      <c r="Y11287" s="3" t="s">
        <v>918</v>
      </c>
      <c r="Z11287" s="3" t="s">
        <v>902</v>
      </c>
      <c r="AA11287" s="3" t="s">
        <v>891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2</v>
      </c>
      <c r="BR11287">
        <v>0</v>
      </c>
      <c r="BS11287">
        <v>0</v>
      </c>
      <c r="BT11287">
        <v>0</v>
      </c>
      <c r="BU11287">
        <v>2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1</v>
      </c>
      <c r="CH11287">
        <v>0</v>
      </c>
      <c r="CI11287">
        <v>0</v>
      </c>
      <c r="CJ11287">
        <v>0</v>
      </c>
      <c r="CK11287">
        <v>1</v>
      </c>
      <c r="CL11287">
        <v>0</v>
      </c>
      <c r="CM11287">
        <v>0</v>
      </c>
      <c r="CN11287">
        <v>0</v>
      </c>
      <c r="CO11287">
        <v>1</v>
      </c>
      <c r="CP11287">
        <v>0</v>
      </c>
      <c r="CQ11287">
        <v>0</v>
      </c>
      <c r="CR11287">
        <v>0</v>
      </c>
      <c r="CS11287">
        <v>1</v>
      </c>
      <c r="CT11287">
        <v>0</v>
      </c>
      <c r="CU11287">
        <v>0</v>
      </c>
      <c r="CV11287">
        <v>0</v>
      </c>
      <c r="CW11287">
        <v>0</v>
      </c>
      <c r="CX11287">
        <v>0</v>
      </c>
      <c r="CY11287">
        <v>0</v>
      </c>
      <c r="CZ11287">
        <v>0</v>
      </c>
      <c r="DA11287">
        <v>0</v>
      </c>
      <c r="DB11287">
        <v>0</v>
      </c>
      <c r="DC11287">
        <v>0</v>
      </c>
      <c r="DD11287">
        <v>0</v>
      </c>
      <c r="DE11287">
        <v>0</v>
      </c>
      <c r="DF11287">
        <v>0</v>
      </c>
      <c r="DG11287">
        <v>0</v>
      </c>
      <c r="DH11287">
        <v>0</v>
      </c>
      <c r="DI11287">
        <v>0</v>
      </c>
      <c r="DJ11287">
        <v>0</v>
      </c>
      <c r="DK11287">
        <v>0</v>
      </c>
      <c r="DL11287">
        <v>0</v>
      </c>
      <c r="DM11287">
        <v>0</v>
      </c>
      <c r="DN11287">
        <v>0</v>
      </c>
      <c r="DO11287">
        <v>0</v>
      </c>
      <c r="DP11287">
        <v>0</v>
      </c>
      <c r="DQ11287">
        <v>0</v>
      </c>
      <c r="DR11287">
        <v>0</v>
      </c>
      <c r="DS11287">
        <v>0</v>
      </c>
      <c r="DT11287">
        <v>0</v>
      </c>
      <c r="DU11287">
        <v>11310</v>
      </c>
      <c r="DV11287">
        <v>0</v>
      </c>
      <c r="DW11287">
        <v>0</v>
      </c>
      <c r="DX11287">
        <v>0</v>
      </c>
      <c r="DY11287" s="4"/>
      <c r="DZ11287" s="3" t="s">
        <v>8788</v>
      </c>
      <c r="EA11287">
        <v>0</v>
      </c>
      <c r="EB11287">
        <v>0</v>
      </c>
      <c r="EC11287">
        <v>4</v>
      </c>
      <c r="ED11287">
        <v>0</v>
      </c>
      <c r="EE11287">
        <v>0</v>
      </c>
      <c r="EF11287">
        <v>4</v>
      </c>
      <c r="EG11287">
        <v>1.3333330000000001</v>
      </c>
      <c r="EH11287">
        <v>0</v>
      </c>
      <c r="EI11287" s="3" t="s">
        <v>8</v>
      </c>
      <c r="EJ11287">
        <v>0</v>
      </c>
      <c r="EK11287">
        <v>0</v>
      </c>
    </row>
    <row r="11288" spans="1:141" x14ac:dyDescent="0.25">
      <c r="A11288" s="3" t="s">
        <v>13</v>
      </c>
      <c r="B11288" s="3" t="s">
        <v>14</v>
      </c>
      <c r="C11288" s="3" t="s">
        <v>13</v>
      </c>
      <c r="D11288" s="3" t="s">
        <v>14</v>
      </c>
      <c r="E11288" s="3" t="s">
        <v>2752</v>
      </c>
      <c r="F11288" s="3" t="s">
        <v>2753</v>
      </c>
      <c r="G11288" s="3" t="s">
        <v>2754</v>
      </c>
      <c r="H11288" s="3" t="s">
        <v>2755</v>
      </c>
      <c r="I11288" s="3" t="s">
        <v>681</v>
      </c>
      <c r="J11288" s="3" t="s">
        <v>682</v>
      </c>
      <c r="K11288" s="3" t="s">
        <v>1887</v>
      </c>
      <c r="L11288" s="3" t="s">
        <v>1932</v>
      </c>
      <c r="M11288" s="3" t="s">
        <v>884</v>
      </c>
      <c r="N11288" s="3" t="s">
        <v>1813</v>
      </c>
      <c r="O11288">
        <v>2</v>
      </c>
      <c r="P11288" s="3" t="s">
        <v>5653</v>
      </c>
      <c r="Q11288" s="3" t="s">
        <v>5653</v>
      </c>
      <c r="R11288" s="3" t="s">
        <v>5653</v>
      </c>
      <c r="S11288" s="3" t="s">
        <v>1227</v>
      </c>
      <c r="T11288" s="3" t="s">
        <v>3556</v>
      </c>
      <c r="U11288" s="3" t="s">
        <v>905</v>
      </c>
      <c r="V11288" s="3" t="s">
        <v>887</v>
      </c>
      <c r="W11288" s="3" t="s">
        <v>7026</v>
      </c>
      <c r="X11288" s="3" t="s">
        <v>7027</v>
      </c>
      <c r="Y11288" s="3" t="s">
        <v>890</v>
      </c>
      <c r="Z11288" s="3" t="s">
        <v>5919</v>
      </c>
      <c r="AA11288" s="3" t="s">
        <v>891</v>
      </c>
      <c r="AB11288">
        <v>0</v>
      </c>
      <c r="AC11288">
        <v>0</v>
      </c>
      <c r="AD11288">
        <v>9</v>
      </c>
      <c r="AE11288">
        <v>0</v>
      </c>
      <c r="AF11288">
        <v>0</v>
      </c>
      <c r="AG11288">
        <v>9</v>
      </c>
      <c r="AH11288">
        <v>0</v>
      </c>
      <c r="AI11288">
        <v>0</v>
      </c>
      <c r="AJ11288">
        <v>0</v>
      </c>
      <c r="AK11288">
        <v>0</v>
      </c>
      <c r="AL11288">
        <v>8</v>
      </c>
      <c r="AM11288">
        <v>0</v>
      </c>
      <c r="AN11288">
        <v>0</v>
      </c>
      <c r="AO11288">
        <v>8</v>
      </c>
      <c r="AP11288">
        <v>0</v>
      </c>
      <c r="AQ11288">
        <v>0</v>
      </c>
      <c r="AR11288">
        <v>0</v>
      </c>
      <c r="AS11288">
        <v>0</v>
      </c>
      <c r="AT11288">
        <v>13</v>
      </c>
      <c r="AU11288">
        <v>0</v>
      </c>
      <c r="AV11288">
        <v>0</v>
      </c>
      <c r="AW11288">
        <v>13</v>
      </c>
      <c r="AX11288">
        <v>0</v>
      </c>
      <c r="AY11288">
        <v>0</v>
      </c>
      <c r="AZ11288">
        <v>0</v>
      </c>
      <c r="BA11288">
        <v>0</v>
      </c>
      <c r="BB11288">
        <v>4</v>
      </c>
      <c r="BC11288">
        <v>0</v>
      </c>
      <c r="BD11288">
        <v>0</v>
      </c>
      <c r="BE11288">
        <v>4</v>
      </c>
      <c r="BF11288">
        <v>0</v>
      </c>
      <c r="BG11288">
        <v>0</v>
      </c>
      <c r="BH11288">
        <v>0</v>
      </c>
      <c r="BI11288">
        <v>0</v>
      </c>
      <c r="BJ11288">
        <v>5</v>
      </c>
      <c r="BK11288">
        <v>0</v>
      </c>
      <c r="BL11288">
        <v>0</v>
      </c>
      <c r="BM11288">
        <v>5</v>
      </c>
      <c r="BN11288">
        <v>0</v>
      </c>
      <c r="BO11288">
        <v>0</v>
      </c>
      <c r="BP11288">
        <v>0</v>
      </c>
      <c r="BQ11288">
        <v>0</v>
      </c>
      <c r="BR11288">
        <v>5</v>
      </c>
      <c r="BS11288">
        <v>0</v>
      </c>
      <c r="BT11288">
        <v>0</v>
      </c>
      <c r="BU11288">
        <v>5</v>
      </c>
      <c r="BV11288">
        <v>0</v>
      </c>
      <c r="BW11288">
        <v>0</v>
      </c>
      <c r="BX11288">
        <v>0</v>
      </c>
      <c r="BY11288">
        <v>0</v>
      </c>
      <c r="BZ11288">
        <v>6</v>
      </c>
      <c r="CA11288">
        <v>0</v>
      </c>
      <c r="CB11288">
        <v>0</v>
      </c>
      <c r="CC11288">
        <v>6</v>
      </c>
      <c r="CD11288">
        <v>0</v>
      </c>
      <c r="CE11288">
        <v>0</v>
      </c>
      <c r="CF11288">
        <v>0</v>
      </c>
      <c r="CG11288">
        <v>0</v>
      </c>
      <c r="CH11288">
        <v>4</v>
      </c>
      <c r="CI11288">
        <v>0</v>
      </c>
      <c r="CJ11288">
        <v>0</v>
      </c>
      <c r="CK11288">
        <v>4</v>
      </c>
      <c r="CL11288">
        <v>0</v>
      </c>
      <c r="CM11288">
        <v>0</v>
      </c>
      <c r="CN11288">
        <v>0</v>
      </c>
      <c r="CO11288">
        <v>0</v>
      </c>
      <c r="CP11288">
        <v>6</v>
      </c>
      <c r="CQ11288">
        <v>0</v>
      </c>
      <c r="CR11288">
        <v>0</v>
      </c>
      <c r="CS11288">
        <v>6</v>
      </c>
      <c r="CT11288">
        <v>0</v>
      </c>
      <c r="CU11288">
        <v>0</v>
      </c>
      <c r="CV11288">
        <v>0</v>
      </c>
      <c r="CW11288">
        <v>0</v>
      </c>
      <c r="CX11288">
        <v>4</v>
      </c>
      <c r="CY11288">
        <v>0</v>
      </c>
      <c r="CZ11288">
        <v>0</v>
      </c>
      <c r="DA11288">
        <v>4</v>
      </c>
      <c r="DB11288">
        <v>0</v>
      </c>
      <c r="DC11288">
        <v>0</v>
      </c>
      <c r="DD11288">
        <v>0</v>
      </c>
      <c r="DE11288">
        <v>0</v>
      </c>
      <c r="DF11288">
        <v>5</v>
      </c>
      <c r="DG11288">
        <v>0</v>
      </c>
      <c r="DH11288">
        <v>0</v>
      </c>
      <c r="DI11288">
        <v>5</v>
      </c>
      <c r="DJ11288">
        <v>0</v>
      </c>
      <c r="DK11288">
        <v>0</v>
      </c>
      <c r="DL11288">
        <v>0</v>
      </c>
      <c r="DM11288">
        <v>0</v>
      </c>
      <c r="DN11288">
        <v>7</v>
      </c>
      <c r="DO11288">
        <v>0</v>
      </c>
      <c r="DP11288">
        <v>0</v>
      </c>
      <c r="DQ11288">
        <v>7</v>
      </c>
      <c r="DR11288">
        <v>0</v>
      </c>
      <c r="DS11288">
        <v>0</v>
      </c>
      <c r="DT11288">
        <v>6</v>
      </c>
      <c r="DU11288">
        <v>5.01</v>
      </c>
      <c r="DV11288">
        <v>1</v>
      </c>
      <c r="DW11288">
        <v>0</v>
      </c>
      <c r="DX11288">
        <v>0</v>
      </c>
      <c r="DY11288" s="4"/>
      <c r="DZ11288" s="3" t="s">
        <v>8788</v>
      </c>
      <c r="EA11288">
        <v>0</v>
      </c>
      <c r="EB11288">
        <v>0</v>
      </c>
      <c r="EC11288">
        <v>76</v>
      </c>
      <c r="ED11288">
        <v>0</v>
      </c>
      <c r="EE11288">
        <v>0</v>
      </c>
      <c r="EF11288">
        <v>76</v>
      </c>
      <c r="EG11288">
        <v>6.3333329999999997</v>
      </c>
      <c r="EH11288">
        <v>0</v>
      </c>
      <c r="EI11288" s="3" t="s">
        <v>8</v>
      </c>
      <c r="EJ11288">
        <v>0</v>
      </c>
      <c r="EK11288">
        <v>0</v>
      </c>
    </row>
    <row r="11289" spans="1:141" x14ac:dyDescent="0.25">
      <c r="A11289" s="3" t="s">
        <v>13</v>
      </c>
      <c r="B11289" s="3" t="s">
        <v>14</v>
      </c>
      <c r="C11289" s="3" t="s">
        <v>13</v>
      </c>
      <c r="D11289" s="3" t="s">
        <v>14</v>
      </c>
      <c r="E11289" s="3" t="s">
        <v>2728</v>
      </c>
      <c r="F11289" s="3" t="s">
        <v>2729</v>
      </c>
      <c r="G11289" s="3" t="s">
        <v>2730</v>
      </c>
      <c r="H11289" s="3" t="s">
        <v>2731</v>
      </c>
      <c r="I11289" s="3" t="s">
        <v>816</v>
      </c>
      <c r="J11289" s="3" t="s">
        <v>817</v>
      </c>
      <c r="K11289" s="3" t="s">
        <v>1887</v>
      </c>
      <c r="L11289" s="3" t="s">
        <v>1888</v>
      </c>
      <c r="M11289" s="3" t="s">
        <v>884</v>
      </c>
      <c r="N11289" s="3" t="s">
        <v>1813</v>
      </c>
      <c r="O11289">
        <v>1</v>
      </c>
      <c r="P11289" s="3" t="s">
        <v>5653</v>
      </c>
      <c r="Q11289" s="3" t="s">
        <v>5653</v>
      </c>
      <c r="R11289" s="3" t="s">
        <v>5653</v>
      </c>
      <c r="S11289" s="3" t="s">
        <v>1341</v>
      </c>
      <c r="T11289" s="3" t="s">
        <v>3657</v>
      </c>
      <c r="U11289" s="3" t="s">
        <v>905</v>
      </c>
      <c r="V11289" s="3" t="s">
        <v>887</v>
      </c>
      <c r="W11289" s="3" t="s">
        <v>7026</v>
      </c>
      <c r="X11289" s="3" t="s">
        <v>7027</v>
      </c>
      <c r="Y11289" s="3" t="s">
        <v>890</v>
      </c>
      <c r="Z11289" s="3" t="s">
        <v>5919</v>
      </c>
      <c r="AA11289" s="3" t="s">
        <v>891</v>
      </c>
      <c r="AB11289">
        <v>0</v>
      </c>
      <c r="AC11289">
        <v>0</v>
      </c>
      <c r="AD11289">
        <v>1</v>
      </c>
      <c r="AE11289">
        <v>0</v>
      </c>
      <c r="AF11289">
        <v>0</v>
      </c>
      <c r="AG11289">
        <v>1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2</v>
      </c>
      <c r="AU11289">
        <v>0</v>
      </c>
      <c r="AV11289">
        <v>0</v>
      </c>
      <c r="AW11289">
        <v>2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1</v>
      </c>
      <c r="CA11289">
        <v>0</v>
      </c>
      <c r="CB11289">
        <v>0</v>
      </c>
      <c r="CC11289">
        <v>1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1</v>
      </c>
      <c r="CQ11289">
        <v>0</v>
      </c>
      <c r="CR11289">
        <v>0</v>
      </c>
      <c r="CS11289">
        <v>1</v>
      </c>
      <c r="CT11289">
        <v>0</v>
      </c>
      <c r="CU11289">
        <v>0</v>
      </c>
      <c r="CV11289">
        <v>0</v>
      </c>
      <c r="CW11289">
        <v>0</v>
      </c>
      <c r="CX11289">
        <v>2</v>
      </c>
      <c r="CY11289">
        <v>0</v>
      </c>
      <c r="CZ11289">
        <v>0</v>
      </c>
      <c r="DA11289">
        <v>2</v>
      </c>
      <c r="DB11289">
        <v>0</v>
      </c>
      <c r="DC11289">
        <v>0</v>
      </c>
      <c r="DD11289">
        <v>0</v>
      </c>
      <c r="DE11289">
        <v>0</v>
      </c>
      <c r="DF11289">
        <v>0</v>
      </c>
      <c r="DG11289">
        <v>0</v>
      </c>
      <c r="DH11289">
        <v>0</v>
      </c>
      <c r="DI11289">
        <v>0</v>
      </c>
      <c r="DJ11289">
        <v>0</v>
      </c>
      <c r="DK11289">
        <v>0</v>
      </c>
      <c r="DL11289">
        <v>0</v>
      </c>
      <c r="DM11289">
        <v>0</v>
      </c>
      <c r="DN11289">
        <v>0</v>
      </c>
      <c r="DO11289">
        <v>0</v>
      </c>
      <c r="DP11289">
        <v>0</v>
      </c>
      <c r="DQ11289">
        <v>0</v>
      </c>
      <c r="DR11289">
        <v>0</v>
      </c>
      <c r="DS11289">
        <v>0</v>
      </c>
      <c r="DT11289">
        <v>0</v>
      </c>
      <c r="DU11289">
        <v>74.88</v>
      </c>
      <c r="DV11289">
        <v>0</v>
      </c>
      <c r="DW11289">
        <v>0</v>
      </c>
      <c r="DX11289">
        <v>0</v>
      </c>
      <c r="DY11289" s="4"/>
      <c r="DZ11289" s="3" t="s">
        <v>8788</v>
      </c>
      <c r="EA11289">
        <v>0</v>
      </c>
      <c r="EB11289">
        <v>0</v>
      </c>
      <c r="EC11289">
        <v>7</v>
      </c>
      <c r="ED11289">
        <v>0</v>
      </c>
      <c r="EE11289">
        <v>0</v>
      </c>
      <c r="EF11289">
        <v>7</v>
      </c>
      <c r="EG11289">
        <v>1.4</v>
      </c>
      <c r="EH11289">
        <v>0</v>
      </c>
      <c r="EI11289" s="3" t="s">
        <v>8</v>
      </c>
      <c r="EJ11289">
        <v>0</v>
      </c>
      <c r="EK11289">
        <v>0</v>
      </c>
    </row>
    <row r="11290" spans="1:141" x14ac:dyDescent="0.25">
      <c r="A11290" s="3" t="s">
        <v>13</v>
      </c>
      <c r="B11290" s="3" t="s">
        <v>14</v>
      </c>
      <c r="C11290" s="3" t="s">
        <v>13</v>
      </c>
      <c r="D11290" s="3" t="s">
        <v>14</v>
      </c>
      <c r="E11290" s="3" t="s">
        <v>2039</v>
      </c>
      <c r="F11290" s="3" t="s">
        <v>2040</v>
      </c>
      <c r="G11290" s="3" t="s">
        <v>2543</v>
      </c>
      <c r="H11290" s="3" t="s">
        <v>2544</v>
      </c>
      <c r="I11290" s="3" t="s">
        <v>152</v>
      </c>
      <c r="J11290" s="3" t="s">
        <v>153</v>
      </c>
      <c r="K11290" s="3" t="s">
        <v>1811</v>
      </c>
      <c r="L11290" s="3" t="s">
        <v>2043</v>
      </c>
      <c r="M11290" s="3" t="s">
        <v>884</v>
      </c>
      <c r="N11290" s="3" t="s">
        <v>2044</v>
      </c>
      <c r="O11290">
        <v>4</v>
      </c>
      <c r="P11290" s="3" t="s">
        <v>5653</v>
      </c>
      <c r="Q11290" s="3" t="s">
        <v>5653</v>
      </c>
      <c r="R11290" s="3" t="s">
        <v>5653</v>
      </c>
      <c r="S11290" s="3" t="s">
        <v>6557</v>
      </c>
      <c r="T11290" s="3" t="s">
        <v>6558</v>
      </c>
      <c r="U11290" s="3" t="s">
        <v>1000</v>
      </c>
      <c r="V11290" s="3" t="s">
        <v>1150</v>
      </c>
      <c r="W11290" s="3" t="s">
        <v>1359</v>
      </c>
      <c r="X11290" s="3" t="s">
        <v>1359</v>
      </c>
      <c r="Y11290" s="3" t="s">
        <v>918</v>
      </c>
      <c r="Z11290" s="3" t="s">
        <v>902</v>
      </c>
      <c r="AA11290" s="3" t="s">
        <v>891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  <c r="CR11290">
        <v>0</v>
      </c>
      <c r="CS11290">
        <v>0</v>
      </c>
      <c r="CT11290">
        <v>0</v>
      </c>
      <c r="CU11290">
        <v>0</v>
      </c>
      <c r="CV11290">
        <v>0</v>
      </c>
      <c r="CW11290">
        <v>0</v>
      </c>
      <c r="CX11290">
        <v>0</v>
      </c>
      <c r="CY11290">
        <v>0</v>
      </c>
      <c r="CZ11290">
        <v>0</v>
      </c>
      <c r="DA11290">
        <v>0</v>
      </c>
      <c r="DB11290">
        <v>0</v>
      </c>
      <c r="DC11290">
        <v>0</v>
      </c>
      <c r="DD11290">
        <v>0</v>
      </c>
      <c r="DE11290">
        <v>1</v>
      </c>
      <c r="DF11290">
        <v>0</v>
      </c>
      <c r="DG11290">
        <v>0</v>
      </c>
      <c r="DH11290">
        <v>0</v>
      </c>
      <c r="DI11290">
        <v>1</v>
      </c>
      <c r="DJ11290">
        <v>0</v>
      </c>
      <c r="DK11290">
        <v>0</v>
      </c>
      <c r="DL11290">
        <v>0</v>
      </c>
      <c r="DM11290">
        <v>0</v>
      </c>
      <c r="DN11290">
        <v>0</v>
      </c>
      <c r="DO11290">
        <v>0</v>
      </c>
      <c r="DP11290">
        <v>0</v>
      </c>
      <c r="DQ11290">
        <v>0</v>
      </c>
      <c r="DR11290">
        <v>0</v>
      </c>
      <c r="DS11290">
        <v>0</v>
      </c>
      <c r="DT11290">
        <v>0</v>
      </c>
      <c r="DU11290">
        <v>962.5</v>
      </c>
      <c r="DV11290">
        <v>0</v>
      </c>
      <c r="DW11290">
        <v>0</v>
      </c>
      <c r="DX11290">
        <v>0</v>
      </c>
      <c r="DY11290" s="4"/>
      <c r="DZ11290" s="3" t="s">
        <v>8788</v>
      </c>
      <c r="EA11290">
        <v>0</v>
      </c>
      <c r="EB11290">
        <v>0</v>
      </c>
      <c r="EC11290">
        <v>1</v>
      </c>
      <c r="ED11290">
        <v>0</v>
      </c>
      <c r="EE11290">
        <v>0</v>
      </c>
      <c r="EF11290">
        <v>1</v>
      </c>
      <c r="EG11290">
        <v>1</v>
      </c>
      <c r="EH11290">
        <v>0</v>
      </c>
      <c r="EI11290" s="3" t="s">
        <v>8</v>
      </c>
      <c r="EJ11290">
        <v>0</v>
      </c>
      <c r="EK11290">
        <v>0</v>
      </c>
    </row>
    <row r="11291" spans="1:141" x14ac:dyDescent="0.25">
      <c r="A11291" s="3" t="s">
        <v>13</v>
      </c>
      <c r="B11291" s="3" t="s">
        <v>14</v>
      </c>
      <c r="C11291" s="3" t="s">
        <v>13</v>
      </c>
      <c r="D11291" s="3" t="s">
        <v>14</v>
      </c>
      <c r="E11291" s="3" t="s">
        <v>2485</v>
      </c>
      <c r="F11291" s="3" t="s">
        <v>2486</v>
      </c>
      <c r="G11291" s="3" t="s">
        <v>2487</v>
      </c>
      <c r="H11291" s="3" t="s">
        <v>2488</v>
      </c>
      <c r="I11291" s="3" t="s">
        <v>722</v>
      </c>
      <c r="J11291" s="3" t="s">
        <v>720</v>
      </c>
      <c r="K11291" s="3" t="s">
        <v>1887</v>
      </c>
      <c r="L11291" s="3" t="s">
        <v>1932</v>
      </c>
      <c r="M11291" s="3" t="s">
        <v>884</v>
      </c>
      <c r="N11291" s="3" t="s">
        <v>1813</v>
      </c>
      <c r="O11291">
        <v>4</v>
      </c>
      <c r="P11291" s="3" t="s">
        <v>5653</v>
      </c>
      <c r="Q11291" s="3" t="s">
        <v>5653</v>
      </c>
      <c r="R11291" s="3" t="s">
        <v>5653</v>
      </c>
      <c r="S11291" s="3" t="s">
        <v>1293</v>
      </c>
      <c r="T11291" s="3" t="s">
        <v>3620</v>
      </c>
      <c r="U11291" s="3" t="s">
        <v>1000</v>
      </c>
      <c r="V11291" s="3" t="s">
        <v>1150</v>
      </c>
      <c r="W11291" s="3" t="s">
        <v>1151</v>
      </c>
      <c r="X11291" s="3" t="s">
        <v>1151</v>
      </c>
      <c r="Y11291" s="3" t="s">
        <v>890</v>
      </c>
      <c r="Z11291" s="3" t="s">
        <v>5918</v>
      </c>
      <c r="AA11291" s="3" t="s">
        <v>891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1</v>
      </c>
      <c r="BK11291">
        <v>0</v>
      </c>
      <c r="BL11291">
        <v>0</v>
      </c>
      <c r="BM11291">
        <v>1</v>
      </c>
      <c r="BN11291">
        <v>0</v>
      </c>
      <c r="BO11291">
        <v>0</v>
      </c>
      <c r="BP11291">
        <v>0</v>
      </c>
      <c r="BQ11291">
        <v>1</v>
      </c>
      <c r="BR11291">
        <v>0</v>
      </c>
      <c r="BS11291">
        <v>0</v>
      </c>
      <c r="BT11291">
        <v>0</v>
      </c>
      <c r="BU11291">
        <v>1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1</v>
      </c>
      <c r="CH11291">
        <v>0</v>
      </c>
      <c r="CI11291">
        <v>0</v>
      </c>
      <c r="CJ11291">
        <v>0</v>
      </c>
      <c r="CK11291">
        <v>1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  <c r="CR11291">
        <v>0</v>
      </c>
      <c r="CS11291">
        <v>0</v>
      </c>
      <c r="CT11291">
        <v>0</v>
      </c>
      <c r="CU11291">
        <v>0</v>
      </c>
      <c r="CV11291">
        <v>0</v>
      </c>
      <c r="CW11291">
        <v>0</v>
      </c>
      <c r="CX11291">
        <v>0</v>
      </c>
      <c r="CY11291">
        <v>0</v>
      </c>
      <c r="CZ11291">
        <v>0</v>
      </c>
      <c r="DA11291">
        <v>0</v>
      </c>
      <c r="DB11291">
        <v>0</v>
      </c>
      <c r="DC11291">
        <v>0</v>
      </c>
      <c r="DD11291">
        <v>0</v>
      </c>
      <c r="DE11291">
        <v>0</v>
      </c>
      <c r="DF11291">
        <v>1</v>
      </c>
      <c r="DG11291">
        <v>0</v>
      </c>
      <c r="DH11291">
        <v>0</v>
      </c>
      <c r="DI11291">
        <v>1</v>
      </c>
      <c r="DJ11291">
        <v>0</v>
      </c>
      <c r="DK11291">
        <v>0</v>
      </c>
      <c r="DL11291">
        <v>0</v>
      </c>
      <c r="DM11291">
        <v>6</v>
      </c>
      <c r="DN11291">
        <v>0</v>
      </c>
      <c r="DO11291">
        <v>0</v>
      </c>
      <c r="DP11291">
        <v>0</v>
      </c>
      <c r="DQ11291">
        <v>6</v>
      </c>
      <c r="DR11291">
        <v>0</v>
      </c>
      <c r="DS11291">
        <v>0</v>
      </c>
      <c r="DT11291">
        <v>6</v>
      </c>
      <c r="DU11291">
        <v>2.3125</v>
      </c>
      <c r="DV11291">
        <v>0</v>
      </c>
      <c r="DW11291">
        <v>0</v>
      </c>
      <c r="DX11291">
        <v>0</v>
      </c>
      <c r="DY11291" s="4">
        <v>46630</v>
      </c>
      <c r="DZ11291" s="3" t="s">
        <v>8788</v>
      </c>
      <c r="EA11291">
        <v>0</v>
      </c>
      <c r="EB11291">
        <v>0</v>
      </c>
      <c r="EC11291">
        <v>10</v>
      </c>
      <c r="ED11291">
        <v>0</v>
      </c>
      <c r="EE11291">
        <v>0</v>
      </c>
      <c r="EF11291">
        <v>10</v>
      </c>
      <c r="EG11291">
        <v>2</v>
      </c>
      <c r="EH11291">
        <v>0</v>
      </c>
      <c r="EI11291" s="3" t="s">
        <v>8</v>
      </c>
      <c r="EJ11291">
        <v>0</v>
      </c>
      <c r="EK11291">
        <v>0</v>
      </c>
    </row>
    <row r="11292" spans="1:141" x14ac:dyDescent="0.25">
      <c r="A11292" s="3" t="s">
        <v>13</v>
      </c>
      <c r="B11292" s="3" t="s">
        <v>14</v>
      </c>
      <c r="C11292" s="3" t="s">
        <v>13</v>
      </c>
      <c r="D11292" s="3" t="s">
        <v>14</v>
      </c>
      <c r="E11292" s="3" t="s">
        <v>2485</v>
      </c>
      <c r="F11292" s="3" t="s">
        <v>2486</v>
      </c>
      <c r="G11292" s="3" t="s">
        <v>2487</v>
      </c>
      <c r="H11292" s="3" t="s">
        <v>2488</v>
      </c>
      <c r="I11292" s="3" t="s">
        <v>75</v>
      </c>
      <c r="J11292" s="3" t="s">
        <v>76</v>
      </c>
      <c r="K11292" s="3" t="s">
        <v>1906</v>
      </c>
      <c r="L11292" s="3" t="s">
        <v>1907</v>
      </c>
      <c r="M11292" s="3" t="s">
        <v>884</v>
      </c>
      <c r="N11292" s="3" t="s">
        <v>1813</v>
      </c>
      <c r="O11292">
        <v>3</v>
      </c>
      <c r="P11292" s="3" t="s">
        <v>5653</v>
      </c>
      <c r="Q11292" s="3" t="s">
        <v>5653</v>
      </c>
      <c r="R11292" s="3" t="s">
        <v>5653</v>
      </c>
      <c r="S11292" s="3" t="s">
        <v>2734</v>
      </c>
      <c r="T11292" s="3" t="s">
        <v>3735</v>
      </c>
      <c r="U11292" s="3" t="s">
        <v>1000</v>
      </c>
      <c r="V11292" s="3" t="s">
        <v>1150</v>
      </c>
      <c r="W11292" s="3" t="s">
        <v>1151</v>
      </c>
      <c r="X11292" s="3" t="s">
        <v>1151</v>
      </c>
      <c r="Y11292" s="3" t="s">
        <v>890</v>
      </c>
      <c r="Z11292" s="3" t="s">
        <v>5918</v>
      </c>
      <c r="AA11292" s="3" t="s">
        <v>891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2</v>
      </c>
      <c r="BZ11292">
        <v>0</v>
      </c>
      <c r="CA11292">
        <v>0</v>
      </c>
      <c r="CB11292">
        <v>0</v>
      </c>
      <c r="CC11292">
        <v>2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  <c r="CR11292">
        <v>0</v>
      </c>
      <c r="CS11292">
        <v>0</v>
      </c>
      <c r="CT11292">
        <v>0</v>
      </c>
      <c r="CU11292">
        <v>0</v>
      </c>
      <c r="CV11292">
        <v>0</v>
      </c>
      <c r="CW11292">
        <v>0</v>
      </c>
      <c r="CX11292">
        <v>0</v>
      </c>
      <c r="CY11292">
        <v>0</v>
      </c>
      <c r="CZ11292">
        <v>0</v>
      </c>
      <c r="DA11292">
        <v>0</v>
      </c>
      <c r="DB11292">
        <v>0</v>
      </c>
      <c r="DC11292">
        <v>0</v>
      </c>
      <c r="DD11292">
        <v>3</v>
      </c>
      <c r="DE11292">
        <v>0</v>
      </c>
      <c r="DF11292">
        <v>0</v>
      </c>
      <c r="DG11292">
        <v>0</v>
      </c>
      <c r="DH11292">
        <v>0</v>
      </c>
      <c r="DI11292">
        <v>3</v>
      </c>
      <c r="DJ11292">
        <v>0</v>
      </c>
      <c r="DK11292">
        <v>0</v>
      </c>
      <c r="DL11292">
        <v>0</v>
      </c>
      <c r="DM11292">
        <v>0</v>
      </c>
      <c r="DN11292">
        <v>0</v>
      </c>
      <c r="DO11292">
        <v>0</v>
      </c>
      <c r="DP11292">
        <v>0</v>
      </c>
      <c r="DQ11292">
        <v>0</v>
      </c>
      <c r="DR11292">
        <v>0</v>
      </c>
      <c r="DS11292">
        <v>0</v>
      </c>
      <c r="DT11292">
        <v>0</v>
      </c>
      <c r="DU11292">
        <v>2.6</v>
      </c>
      <c r="DV11292">
        <v>0</v>
      </c>
      <c r="DW11292">
        <v>0</v>
      </c>
      <c r="DX11292">
        <v>0</v>
      </c>
      <c r="DY11292" s="4"/>
      <c r="DZ11292" s="3" t="s">
        <v>8788</v>
      </c>
      <c r="EA11292">
        <v>0</v>
      </c>
      <c r="EB11292">
        <v>0</v>
      </c>
      <c r="EC11292">
        <v>5</v>
      </c>
      <c r="ED11292">
        <v>0</v>
      </c>
      <c r="EE11292">
        <v>0</v>
      </c>
      <c r="EF11292">
        <v>5</v>
      </c>
      <c r="EG11292">
        <v>2.5</v>
      </c>
      <c r="EH11292">
        <v>0</v>
      </c>
      <c r="EI11292" s="3" t="s">
        <v>8</v>
      </c>
      <c r="EJ11292">
        <v>0</v>
      </c>
      <c r="EK11292">
        <v>0</v>
      </c>
    </row>
    <row r="11293" spans="1:141" x14ac:dyDescent="0.25">
      <c r="A11293" s="3" t="s">
        <v>13</v>
      </c>
      <c r="B11293" s="3" t="s">
        <v>14</v>
      </c>
      <c r="C11293" s="3" t="s">
        <v>13</v>
      </c>
      <c r="D11293" s="3" t="s">
        <v>14</v>
      </c>
      <c r="E11293" s="3" t="s">
        <v>2257</v>
      </c>
      <c r="F11293" s="3" t="s">
        <v>2258</v>
      </c>
      <c r="G11293" s="3" t="s">
        <v>2259</v>
      </c>
      <c r="H11293" s="3" t="s">
        <v>2260</v>
      </c>
      <c r="I11293" s="3" t="s">
        <v>650</v>
      </c>
      <c r="J11293" s="3" t="s">
        <v>651</v>
      </c>
      <c r="K11293" s="3" t="s">
        <v>1887</v>
      </c>
      <c r="L11293" s="3" t="s">
        <v>1888</v>
      </c>
      <c r="M11293" s="3" t="s">
        <v>884</v>
      </c>
      <c r="N11293" s="3" t="s">
        <v>1813</v>
      </c>
      <c r="O11293">
        <v>3</v>
      </c>
      <c r="P11293" s="3" t="s">
        <v>5653</v>
      </c>
      <c r="Q11293" s="3" t="s">
        <v>5653</v>
      </c>
      <c r="R11293" s="3" t="s">
        <v>5653</v>
      </c>
      <c r="S11293" s="3" t="s">
        <v>1244</v>
      </c>
      <c r="T11293" s="3" t="s">
        <v>3571</v>
      </c>
      <c r="U11293" s="3" t="s">
        <v>905</v>
      </c>
      <c r="V11293" s="3" t="s">
        <v>887</v>
      </c>
      <c r="W11293" s="3" t="s">
        <v>7026</v>
      </c>
      <c r="X11293" s="3" t="s">
        <v>7027</v>
      </c>
      <c r="Y11293" s="3" t="s">
        <v>890</v>
      </c>
      <c r="Z11293" s="3" t="s">
        <v>5919</v>
      </c>
      <c r="AA11293" s="3" t="s">
        <v>891</v>
      </c>
      <c r="AB11293">
        <v>0</v>
      </c>
      <c r="AC11293">
        <v>0</v>
      </c>
      <c r="AD11293">
        <v>6</v>
      </c>
      <c r="AE11293">
        <v>0</v>
      </c>
      <c r="AF11293">
        <v>0</v>
      </c>
      <c r="AG11293">
        <v>6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14</v>
      </c>
      <c r="AU11293">
        <v>0</v>
      </c>
      <c r="AV11293">
        <v>0</v>
      </c>
      <c r="AW11293">
        <v>14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7</v>
      </c>
      <c r="BK11293">
        <v>0</v>
      </c>
      <c r="BL11293">
        <v>0</v>
      </c>
      <c r="BM11293">
        <v>7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47</v>
      </c>
      <c r="CA11293">
        <v>0</v>
      </c>
      <c r="CB11293">
        <v>0</v>
      </c>
      <c r="CC11293">
        <v>47</v>
      </c>
      <c r="CD11293">
        <v>0</v>
      </c>
      <c r="CE11293">
        <v>0</v>
      </c>
      <c r="CF11293">
        <v>0</v>
      </c>
      <c r="CG11293">
        <v>0</v>
      </c>
      <c r="CH11293">
        <v>4</v>
      </c>
      <c r="CI11293">
        <v>0</v>
      </c>
      <c r="CJ11293">
        <v>0</v>
      </c>
      <c r="CK11293">
        <v>4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  <c r="CR11293">
        <v>0</v>
      </c>
      <c r="CS11293">
        <v>0</v>
      </c>
      <c r="CT11293">
        <v>0</v>
      </c>
      <c r="CU11293">
        <v>0</v>
      </c>
      <c r="CV11293">
        <v>0</v>
      </c>
      <c r="CW11293">
        <v>0</v>
      </c>
      <c r="CX11293">
        <v>0</v>
      </c>
      <c r="CY11293">
        <v>0</v>
      </c>
      <c r="CZ11293">
        <v>0</v>
      </c>
      <c r="DA11293">
        <v>0</v>
      </c>
      <c r="DB11293">
        <v>0</v>
      </c>
      <c r="DC11293">
        <v>0</v>
      </c>
      <c r="DD11293">
        <v>0</v>
      </c>
      <c r="DE11293">
        <v>0</v>
      </c>
      <c r="DF11293">
        <v>1</v>
      </c>
      <c r="DG11293">
        <v>0</v>
      </c>
      <c r="DH11293">
        <v>0</v>
      </c>
      <c r="DI11293">
        <v>1</v>
      </c>
      <c r="DJ11293">
        <v>0</v>
      </c>
      <c r="DK11293">
        <v>0</v>
      </c>
      <c r="DL11293">
        <v>0</v>
      </c>
      <c r="DM11293">
        <v>0</v>
      </c>
      <c r="DN11293">
        <v>26</v>
      </c>
      <c r="DO11293">
        <v>0</v>
      </c>
      <c r="DP11293">
        <v>0</v>
      </c>
      <c r="DQ11293">
        <v>26</v>
      </c>
      <c r="DR11293">
        <v>0</v>
      </c>
      <c r="DS11293">
        <v>0</v>
      </c>
      <c r="DT11293">
        <v>26</v>
      </c>
      <c r="DU11293">
        <v>49.81</v>
      </c>
      <c r="DV11293">
        <v>0</v>
      </c>
      <c r="DW11293">
        <v>0</v>
      </c>
      <c r="DX11293">
        <v>0</v>
      </c>
      <c r="DY11293" s="4"/>
      <c r="DZ11293" s="3" t="s">
        <v>8788</v>
      </c>
      <c r="EA11293">
        <v>0</v>
      </c>
      <c r="EB11293">
        <v>0</v>
      </c>
      <c r="EC11293">
        <v>105</v>
      </c>
      <c r="ED11293">
        <v>0</v>
      </c>
      <c r="EE11293">
        <v>0</v>
      </c>
      <c r="EF11293">
        <v>105</v>
      </c>
      <c r="EG11293">
        <v>15</v>
      </c>
      <c r="EH11293">
        <v>0</v>
      </c>
      <c r="EI11293" s="3" t="s">
        <v>8</v>
      </c>
      <c r="EJ11293">
        <v>0</v>
      </c>
      <c r="EK11293">
        <v>0</v>
      </c>
    </row>
    <row r="11294" spans="1:141" x14ac:dyDescent="0.25">
      <c r="A11294" s="3" t="s">
        <v>13</v>
      </c>
      <c r="B11294" s="3" t="s">
        <v>14</v>
      </c>
      <c r="C11294" s="3" t="s">
        <v>13</v>
      </c>
      <c r="D11294" s="3" t="s">
        <v>14</v>
      </c>
      <c r="E11294" s="3" t="s">
        <v>2728</v>
      </c>
      <c r="F11294" s="3" t="s">
        <v>2729</v>
      </c>
      <c r="G11294" s="3" t="s">
        <v>2730</v>
      </c>
      <c r="H11294" s="3" t="s">
        <v>2731</v>
      </c>
      <c r="I11294" s="3" t="s">
        <v>569</v>
      </c>
      <c r="J11294" s="3" t="s">
        <v>570</v>
      </c>
      <c r="K11294" s="3" t="s">
        <v>1887</v>
      </c>
      <c r="L11294" s="3" t="s">
        <v>1888</v>
      </c>
      <c r="M11294" s="3" t="s">
        <v>884</v>
      </c>
      <c r="N11294" s="3" t="s">
        <v>1813</v>
      </c>
      <c r="O11294">
        <v>1</v>
      </c>
      <c r="P11294" s="3" t="s">
        <v>5653</v>
      </c>
      <c r="Q11294" s="3" t="s">
        <v>5653</v>
      </c>
      <c r="R11294" s="3" t="s">
        <v>5653</v>
      </c>
      <c r="S11294" s="3" t="s">
        <v>1641</v>
      </c>
      <c r="T11294" s="3" t="s">
        <v>3952</v>
      </c>
      <c r="U11294" s="3" t="s">
        <v>1000</v>
      </c>
      <c r="V11294" s="3" t="s">
        <v>1150</v>
      </c>
      <c r="W11294" s="3" t="s">
        <v>1151</v>
      </c>
      <c r="X11294" s="3" t="s">
        <v>1151</v>
      </c>
      <c r="Y11294" s="3" t="s">
        <v>890</v>
      </c>
      <c r="Z11294" s="3" t="s">
        <v>902</v>
      </c>
      <c r="AA11294" s="3" t="s">
        <v>891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2</v>
      </c>
      <c r="BR11294">
        <v>0</v>
      </c>
      <c r="BS11294">
        <v>0</v>
      </c>
      <c r="BT11294">
        <v>0</v>
      </c>
      <c r="BU11294">
        <v>2</v>
      </c>
      <c r="BV11294">
        <v>0</v>
      </c>
      <c r="BW11294">
        <v>0</v>
      </c>
      <c r="BX11294">
        <v>0</v>
      </c>
      <c r="BY11294">
        <v>3</v>
      </c>
      <c r="BZ11294">
        <v>0</v>
      </c>
      <c r="CA11294">
        <v>0</v>
      </c>
      <c r="CB11294">
        <v>0</v>
      </c>
      <c r="CC11294">
        <v>3</v>
      </c>
      <c r="CD11294">
        <v>0</v>
      </c>
      <c r="CE11294">
        <v>0</v>
      </c>
      <c r="CF11294">
        <v>0</v>
      </c>
      <c r="CG11294">
        <v>2</v>
      </c>
      <c r="CH11294">
        <v>0</v>
      </c>
      <c r="CI11294">
        <v>0</v>
      </c>
      <c r="CJ11294">
        <v>0</v>
      </c>
      <c r="CK11294">
        <v>2</v>
      </c>
      <c r="CL11294">
        <v>0</v>
      </c>
      <c r="CM11294">
        <v>0</v>
      </c>
      <c r="CN11294">
        <v>0</v>
      </c>
      <c r="CO11294">
        <v>3</v>
      </c>
      <c r="CP11294">
        <v>0</v>
      </c>
      <c r="CQ11294">
        <v>0</v>
      </c>
      <c r="CR11294">
        <v>0</v>
      </c>
      <c r="CS11294">
        <v>3</v>
      </c>
      <c r="CT11294">
        <v>0</v>
      </c>
      <c r="CU11294">
        <v>0</v>
      </c>
      <c r="CV11294">
        <v>0</v>
      </c>
      <c r="CW11294">
        <v>2</v>
      </c>
      <c r="CX11294">
        <v>0</v>
      </c>
      <c r="CY11294">
        <v>0</v>
      </c>
      <c r="CZ11294">
        <v>0</v>
      </c>
      <c r="DA11294">
        <v>2</v>
      </c>
      <c r="DB11294">
        <v>0</v>
      </c>
      <c r="DC11294">
        <v>0</v>
      </c>
      <c r="DD11294">
        <v>0</v>
      </c>
      <c r="DE11294">
        <v>4</v>
      </c>
      <c r="DF11294">
        <v>0</v>
      </c>
      <c r="DG11294">
        <v>0</v>
      </c>
      <c r="DH11294">
        <v>0</v>
      </c>
      <c r="DI11294">
        <v>4</v>
      </c>
      <c r="DJ11294">
        <v>0</v>
      </c>
      <c r="DK11294">
        <v>0</v>
      </c>
      <c r="DL11294">
        <v>0</v>
      </c>
      <c r="DM11294">
        <v>4</v>
      </c>
      <c r="DN11294">
        <v>0</v>
      </c>
      <c r="DO11294">
        <v>0</v>
      </c>
      <c r="DP11294">
        <v>0</v>
      </c>
      <c r="DQ11294">
        <v>4</v>
      </c>
      <c r="DR11294">
        <v>0</v>
      </c>
      <c r="DS11294">
        <v>0</v>
      </c>
      <c r="DT11294">
        <v>4</v>
      </c>
      <c r="DU11294">
        <v>3.35</v>
      </c>
      <c r="DV11294">
        <v>0</v>
      </c>
      <c r="DW11294">
        <v>0</v>
      </c>
      <c r="DX11294">
        <v>0</v>
      </c>
      <c r="DY11294" s="4"/>
      <c r="DZ11294" s="3" t="s">
        <v>8788</v>
      </c>
      <c r="EA11294">
        <v>0</v>
      </c>
      <c r="EB11294">
        <v>0</v>
      </c>
      <c r="EC11294">
        <v>20</v>
      </c>
      <c r="ED11294">
        <v>0</v>
      </c>
      <c r="EE11294">
        <v>0</v>
      </c>
      <c r="EF11294">
        <v>20</v>
      </c>
      <c r="EG11294">
        <v>2.8571429999999998</v>
      </c>
      <c r="EH11294">
        <v>0</v>
      </c>
      <c r="EI11294" s="3" t="s">
        <v>8</v>
      </c>
      <c r="EJ11294">
        <v>0</v>
      </c>
      <c r="EK11294">
        <v>0</v>
      </c>
    </row>
    <row r="11295" spans="1:141" x14ac:dyDescent="0.25">
      <c r="A11295" s="3" t="s">
        <v>13</v>
      </c>
      <c r="B11295" s="3" t="s">
        <v>14</v>
      </c>
      <c r="C11295" s="3" t="s">
        <v>13</v>
      </c>
      <c r="D11295" s="3" t="s">
        <v>14</v>
      </c>
      <c r="E11295" s="3" t="s">
        <v>2728</v>
      </c>
      <c r="F11295" s="3" t="s">
        <v>2729</v>
      </c>
      <c r="G11295" s="3" t="s">
        <v>2730</v>
      </c>
      <c r="H11295" s="3" t="s">
        <v>2731</v>
      </c>
      <c r="I11295" s="3" t="s">
        <v>97</v>
      </c>
      <c r="J11295" s="3" t="s">
        <v>98</v>
      </c>
      <c r="K11295" s="3" t="s">
        <v>1906</v>
      </c>
      <c r="L11295" s="3" t="s">
        <v>1938</v>
      </c>
      <c r="M11295" s="3" t="s">
        <v>884</v>
      </c>
      <c r="N11295" s="3" t="s">
        <v>1813</v>
      </c>
      <c r="O11295">
        <v>4</v>
      </c>
      <c r="P11295" s="3" t="s">
        <v>5653</v>
      </c>
      <c r="Q11295" s="3" t="s">
        <v>5653</v>
      </c>
      <c r="R11295" s="3" t="s">
        <v>5653</v>
      </c>
      <c r="S11295" s="3" t="s">
        <v>1191</v>
      </c>
      <c r="T11295" s="3" t="s">
        <v>3528</v>
      </c>
      <c r="U11295" s="3" t="s">
        <v>1000</v>
      </c>
      <c r="V11295" s="3" t="s">
        <v>1150</v>
      </c>
      <c r="W11295" s="3" t="s">
        <v>1151</v>
      </c>
      <c r="X11295" s="3" t="s">
        <v>1151</v>
      </c>
      <c r="Y11295" s="3" t="s">
        <v>890</v>
      </c>
      <c r="Z11295" s="3" t="s">
        <v>5918</v>
      </c>
      <c r="AA11295" s="3" t="s">
        <v>891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  <c r="CR11295">
        <v>0</v>
      </c>
      <c r="CS11295">
        <v>0</v>
      </c>
      <c r="CT11295">
        <v>0</v>
      </c>
      <c r="CU11295">
        <v>0</v>
      </c>
      <c r="CV11295">
        <v>0</v>
      </c>
      <c r="CW11295">
        <v>1</v>
      </c>
      <c r="CX11295">
        <v>0</v>
      </c>
      <c r="CY11295">
        <v>0</v>
      </c>
      <c r="CZ11295">
        <v>0</v>
      </c>
      <c r="DA11295">
        <v>1</v>
      </c>
      <c r="DB11295">
        <v>0</v>
      </c>
      <c r="DC11295">
        <v>0</v>
      </c>
      <c r="DD11295">
        <v>0</v>
      </c>
      <c r="DE11295">
        <v>0</v>
      </c>
      <c r="DF11295">
        <v>0</v>
      </c>
      <c r="DG11295">
        <v>0</v>
      </c>
      <c r="DH11295">
        <v>0</v>
      </c>
      <c r="DI11295">
        <v>0</v>
      </c>
      <c r="DJ11295">
        <v>0</v>
      </c>
      <c r="DK11295">
        <v>0</v>
      </c>
      <c r="DL11295">
        <v>0</v>
      </c>
      <c r="DM11295">
        <v>0</v>
      </c>
      <c r="DN11295">
        <v>0</v>
      </c>
      <c r="DO11295">
        <v>0</v>
      </c>
      <c r="DP11295">
        <v>0</v>
      </c>
      <c r="DQ11295">
        <v>0</v>
      </c>
      <c r="DR11295">
        <v>0</v>
      </c>
      <c r="DS11295">
        <v>0</v>
      </c>
      <c r="DT11295">
        <v>0</v>
      </c>
      <c r="DU11295">
        <v>3.8</v>
      </c>
      <c r="DV11295">
        <v>0</v>
      </c>
      <c r="DW11295">
        <v>0</v>
      </c>
      <c r="DX11295">
        <v>0</v>
      </c>
      <c r="DY11295" s="4"/>
      <c r="DZ11295" s="3" t="s">
        <v>8788</v>
      </c>
      <c r="EA11295">
        <v>0</v>
      </c>
      <c r="EB11295">
        <v>0</v>
      </c>
      <c r="EC11295">
        <v>1</v>
      </c>
      <c r="ED11295">
        <v>0</v>
      </c>
      <c r="EE11295">
        <v>0</v>
      </c>
      <c r="EF11295">
        <v>1</v>
      </c>
      <c r="EG11295">
        <v>1</v>
      </c>
      <c r="EH11295">
        <v>0</v>
      </c>
      <c r="EI11295" s="3" t="s">
        <v>8</v>
      </c>
      <c r="EJ11295">
        <v>0</v>
      </c>
      <c r="EK11295">
        <v>0</v>
      </c>
    </row>
    <row r="11296" spans="1:141" x14ac:dyDescent="0.25">
      <c r="A11296" s="3" t="s">
        <v>13</v>
      </c>
      <c r="B11296" s="3" t="s">
        <v>14</v>
      </c>
      <c r="C11296" s="3" t="s">
        <v>13</v>
      </c>
      <c r="D11296" s="3" t="s">
        <v>14</v>
      </c>
      <c r="E11296" s="3" t="s">
        <v>1807</v>
      </c>
      <c r="F11296" s="3" t="s">
        <v>1808</v>
      </c>
      <c r="G11296" s="3" t="s">
        <v>1809</v>
      </c>
      <c r="H11296" s="3" t="s">
        <v>1810</v>
      </c>
      <c r="I11296" s="3" t="s">
        <v>6545</v>
      </c>
      <c r="J11296" s="3" t="s">
        <v>6546</v>
      </c>
      <c r="K11296" s="3" t="s">
        <v>1887</v>
      </c>
      <c r="L11296" s="3" t="s">
        <v>1932</v>
      </c>
      <c r="M11296" s="3" t="s">
        <v>884</v>
      </c>
      <c r="N11296" s="3" t="s">
        <v>1813</v>
      </c>
      <c r="O11296">
        <v>4</v>
      </c>
      <c r="P11296" s="3" t="s">
        <v>1813</v>
      </c>
      <c r="Q11296" s="3" t="s">
        <v>1813</v>
      </c>
      <c r="R11296" s="3" t="s">
        <v>1813</v>
      </c>
      <c r="S11296" s="3" t="s">
        <v>1444</v>
      </c>
      <c r="T11296" s="3" t="s">
        <v>3765</v>
      </c>
      <c r="U11296" s="3" t="s">
        <v>886</v>
      </c>
      <c r="V11296" s="3" t="s">
        <v>887</v>
      </c>
      <c r="W11296" s="3" t="s">
        <v>887</v>
      </c>
      <c r="X11296" s="3" t="s">
        <v>7028</v>
      </c>
      <c r="Y11296" s="3" t="s">
        <v>890</v>
      </c>
      <c r="Z11296" s="3" t="s">
        <v>5919</v>
      </c>
      <c r="AA11296" s="3" t="s">
        <v>891</v>
      </c>
      <c r="AB11296">
        <v>0</v>
      </c>
      <c r="AC11296">
        <v>6</v>
      </c>
      <c r="AD11296">
        <v>1</v>
      </c>
      <c r="AE11296">
        <v>0</v>
      </c>
      <c r="AF11296">
        <v>0</v>
      </c>
      <c r="AG11296">
        <v>7</v>
      </c>
      <c r="AH11296">
        <v>0</v>
      </c>
      <c r="AI11296">
        <v>0</v>
      </c>
      <c r="AJ11296">
        <v>0</v>
      </c>
      <c r="AK11296">
        <v>5</v>
      </c>
      <c r="AL11296">
        <v>0</v>
      </c>
      <c r="AM11296">
        <v>0</v>
      </c>
      <c r="AN11296">
        <v>0</v>
      </c>
      <c r="AO11296">
        <v>5</v>
      </c>
      <c r="AP11296">
        <v>0</v>
      </c>
      <c r="AQ11296">
        <v>0</v>
      </c>
      <c r="AR11296">
        <v>0</v>
      </c>
      <c r="AS11296">
        <v>5</v>
      </c>
      <c r="AT11296">
        <v>4</v>
      </c>
      <c r="AU11296">
        <v>0</v>
      </c>
      <c r="AV11296">
        <v>0</v>
      </c>
      <c r="AW11296">
        <v>9</v>
      </c>
      <c r="AX11296">
        <v>0</v>
      </c>
      <c r="AY11296">
        <v>0</v>
      </c>
      <c r="AZ11296">
        <v>0</v>
      </c>
      <c r="BA11296">
        <v>9</v>
      </c>
      <c r="BB11296">
        <v>0</v>
      </c>
      <c r="BC11296">
        <v>0</v>
      </c>
      <c r="BD11296">
        <v>0</v>
      </c>
      <c r="BE11296">
        <v>9</v>
      </c>
      <c r="BF11296">
        <v>0</v>
      </c>
      <c r="BG11296">
        <v>0</v>
      </c>
      <c r="BH11296">
        <v>0</v>
      </c>
      <c r="BI11296">
        <v>5</v>
      </c>
      <c r="BJ11296">
        <v>1</v>
      </c>
      <c r="BK11296">
        <v>0</v>
      </c>
      <c r="BL11296">
        <v>0</v>
      </c>
      <c r="BM11296">
        <v>6</v>
      </c>
      <c r="BN11296">
        <v>0</v>
      </c>
      <c r="BO11296">
        <v>0</v>
      </c>
      <c r="BP11296">
        <v>0</v>
      </c>
      <c r="BQ11296">
        <v>1</v>
      </c>
      <c r="BR11296">
        <v>0</v>
      </c>
      <c r="BS11296">
        <v>0</v>
      </c>
      <c r="BT11296">
        <v>0</v>
      </c>
      <c r="BU11296">
        <v>1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1</v>
      </c>
      <c r="CH11296">
        <v>2</v>
      </c>
      <c r="CI11296">
        <v>0</v>
      </c>
      <c r="CJ11296">
        <v>0</v>
      </c>
      <c r="CK11296">
        <v>3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  <c r="CR11296">
        <v>0</v>
      </c>
      <c r="CS11296">
        <v>0</v>
      </c>
      <c r="CT11296">
        <v>0</v>
      </c>
      <c r="CU11296">
        <v>0</v>
      </c>
      <c r="CV11296">
        <v>0</v>
      </c>
      <c r="CW11296">
        <v>0</v>
      </c>
      <c r="CX11296">
        <v>2</v>
      </c>
      <c r="CY11296">
        <v>0</v>
      </c>
      <c r="CZ11296">
        <v>0</v>
      </c>
      <c r="DA11296">
        <v>2</v>
      </c>
      <c r="DB11296">
        <v>0</v>
      </c>
      <c r="DC11296">
        <v>0</v>
      </c>
      <c r="DD11296">
        <v>0</v>
      </c>
      <c r="DE11296">
        <v>0</v>
      </c>
      <c r="DF11296">
        <v>0</v>
      </c>
      <c r="DG11296">
        <v>0</v>
      </c>
      <c r="DH11296">
        <v>0</v>
      </c>
      <c r="DI11296">
        <v>0</v>
      </c>
      <c r="DJ11296">
        <v>0</v>
      </c>
      <c r="DK11296">
        <v>0</v>
      </c>
      <c r="DL11296">
        <v>0</v>
      </c>
      <c r="DM11296">
        <v>0</v>
      </c>
      <c r="DN11296">
        <v>0</v>
      </c>
      <c r="DO11296">
        <v>0</v>
      </c>
      <c r="DP11296">
        <v>0</v>
      </c>
      <c r="DQ11296">
        <v>0</v>
      </c>
      <c r="DR11296">
        <v>0</v>
      </c>
      <c r="DS11296">
        <v>0</v>
      </c>
      <c r="DT11296">
        <v>0</v>
      </c>
      <c r="DU11296">
        <v>0.48995899999999998</v>
      </c>
      <c r="DV11296">
        <v>0</v>
      </c>
      <c r="DW11296">
        <v>0</v>
      </c>
      <c r="DX11296">
        <v>0</v>
      </c>
      <c r="DY11296" s="4"/>
      <c r="DZ11296" s="3" t="s">
        <v>8788</v>
      </c>
      <c r="EA11296">
        <v>0</v>
      </c>
      <c r="EB11296">
        <v>0</v>
      </c>
      <c r="EC11296">
        <v>42</v>
      </c>
      <c r="ED11296">
        <v>0</v>
      </c>
      <c r="EE11296">
        <v>0</v>
      </c>
      <c r="EF11296">
        <v>42</v>
      </c>
      <c r="EG11296">
        <v>5.25</v>
      </c>
      <c r="EH11296">
        <v>0</v>
      </c>
      <c r="EI11296" s="3" t="s">
        <v>8</v>
      </c>
      <c r="EJ11296">
        <v>0</v>
      </c>
      <c r="EK11296">
        <v>0</v>
      </c>
    </row>
    <row r="11297" spans="1:141" x14ac:dyDescent="0.25">
      <c r="A11297" s="3" t="s">
        <v>13</v>
      </c>
      <c r="B11297" s="3" t="s">
        <v>14</v>
      </c>
      <c r="C11297" s="3" t="s">
        <v>13</v>
      </c>
      <c r="D11297" s="3" t="s">
        <v>14</v>
      </c>
      <c r="E11297" s="3" t="s">
        <v>2728</v>
      </c>
      <c r="F11297" s="3" t="s">
        <v>2729</v>
      </c>
      <c r="G11297" s="3" t="s">
        <v>2730</v>
      </c>
      <c r="H11297" s="3" t="s">
        <v>2731</v>
      </c>
      <c r="I11297" s="3" t="s">
        <v>704</v>
      </c>
      <c r="J11297" s="3" t="s">
        <v>705</v>
      </c>
      <c r="K11297" s="3" t="s">
        <v>1887</v>
      </c>
      <c r="L11297" s="3" t="s">
        <v>1888</v>
      </c>
      <c r="M11297" s="3" t="s">
        <v>884</v>
      </c>
      <c r="N11297" s="3" t="s">
        <v>1813</v>
      </c>
      <c r="O11297">
        <v>2</v>
      </c>
      <c r="P11297" s="3" t="s">
        <v>5653</v>
      </c>
      <c r="Q11297" s="3" t="s">
        <v>5653</v>
      </c>
      <c r="R11297" s="3" t="s">
        <v>5653</v>
      </c>
      <c r="S11297" s="3" t="s">
        <v>1178</v>
      </c>
      <c r="T11297" s="3" t="s">
        <v>3515</v>
      </c>
      <c r="U11297" s="3" t="s">
        <v>1000</v>
      </c>
      <c r="V11297" s="3" t="s">
        <v>1150</v>
      </c>
      <c r="W11297" s="3" t="s">
        <v>1151</v>
      </c>
      <c r="X11297" s="3" t="s">
        <v>1151</v>
      </c>
      <c r="Y11297" s="3" t="s">
        <v>890</v>
      </c>
      <c r="Z11297" s="3" t="s">
        <v>902</v>
      </c>
      <c r="AA11297" s="3" t="s">
        <v>891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3</v>
      </c>
      <c r="BJ11297">
        <v>0</v>
      </c>
      <c r="BK11297">
        <v>0</v>
      </c>
      <c r="BL11297">
        <v>0</v>
      </c>
      <c r="BM11297">
        <v>3</v>
      </c>
      <c r="BN11297">
        <v>0</v>
      </c>
      <c r="BO11297">
        <v>0</v>
      </c>
      <c r="BP11297">
        <v>0</v>
      </c>
      <c r="BQ11297">
        <v>3</v>
      </c>
      <c r="BR11297">
        <v>0</v>
      </c>
      <c r="BS11297">
        <v>0</v>
      </c>
      <c r="BT11297">
        <v>0</v>
      </c>
      <c r="BU11297">
        <v>3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  <c r="CR11297">
        <v>0</v>
      </c>
      <c r="CS11297">
        <v>0</v>
      </c>
      <c r="CT11297">
        <v>0</v>
      </c>
      <c r="CU11297">
        <v>0</v>
      </c>
      <c r="CV11297">
        <v>0</v>
      </c>
      <c r="CW11297">
        <v>0</v>
      </c>
      <c r="CX11297">
        <v>0</v>
      </c>
      <c r="CY11297">
        <v>0</v>
      </c>
      <c r="CZ11297">
        <v>0</v>
      </c>
      <c r="DA11297">
        <v>0</v>
      </c>
      <c r="DB11297">
        <v>0</v>
      </c>
      <c r="DC11297">
        <v>0</v>
      </c>
      <c r="DD11297">
        <v>0</v>
      </c>
      <c r="DE11297">
        <v>0</v>
      </c>
      <c r="DF11297">
        <v>0</v>
      </c>
      <c r="DG11297">
        <v>0</v>
      </c>
      <c r="DH11297">
        <v>0</v>
      </c>
      <c r="DI11297">
        <v>0</v>
      </c>
      <c r="DJ11297">
        <v>0</v>
      </c>
      <c r="DK11297">
        <v>0</v>
      </c>
      <c r="DL11297">
        <v>0</v>
      </c>
      <c r="DM11297">
        <v>4</v>
      </c>
      <c r="DN11297">
        <v>0</v>
      </c>
      <c r="DO11297">
        <v>0</v>
      </c>
      <c r="DP11297">
        <v>0</v>
      </c>
      <c r="DQ11297">
        <v>4</v>
      </c>
      <c r="DR11297">
        <v>0</v>
      </c>
      <c r="DS11297">
        <v>0</v>
      </c>
      <c r="DT11297">
        <v>4</v>
      </c>
      <c r="DU11297">
        <v>0.86</v>
      </c>
      <c r="DV11297">
        <v>0</v>
      </c>
      <c r="DW11297">
        <v>0</v>
      </c>
      <c r="DX11297">
        <v>0</v>
      </c>
      <c r="DY11297" s="4"/>
      <c r="DZ11297" s="3" t="s">
        <v>8788</v>
      </c>
      <c r="EA11297">
        <v>0</v>
      </c>
      <c r="EB11297">
        <v>0</v>
      </c>
      <c r="EC11297">
        <v>10</v>
      </c>
      <c r="ED11297">
        <v>0</v>
      </c>
      <c r="EE11297">
        <v>0</v>
      </c>
      <c r="EF11297">
        <v>10</v>
      </c>
      <c r="EG11297">
        <v>3.3333330000000001</v>
      </c>
      <c r="EH11297">
        <v>0</v>
      </c>
      <c r="EI11297" s="3" t="s">
        <v>8</v>
      </c>
      <c r="EJ11297">
        <v>0</v>
      </c>
      <c r="EK11297">
        <v>0</v>
      </c>
    </row>
    <row r="11298" spans="1:141" x14ac:dyDescent="0.25">
      <c r="A11298" s="3" t="s">
        <v>13</v>
      </c>
      <c r="B11298" s="3" t="s">
        <v>14</v>
      </c>
      <c r="C11298" s="3" t="s">
        <v>13</v>
      </c>
      <c r="D11298" s="3" t="s">
        <v>14</v>
      </c>
      <c r="E11298" s="3" t="s">
        <v>2752</v>
      </c>
      <c r="F11298" s="3" t="s">
        <v>2753</v>
      </c>
      <c r="G11298" s="3" t="s">
        <v>2754</v>
      </c>
      <c r="H11298" s="3" t="s">
        <v>2755</v>
      </c>
      <c r="I11298" s="3" t="s">
        <v>276</v>
      </c>
      <c r="J11298" s="3" t="s">
        <v>277</v>
      </c>
      <c r="K11298" s="3" t="s">
        <v>1887</v>
      </c>
      <c r="L11298" s="3" t="s">
        <v>1932</v>
      </c>
      <c r="M11298" s="3" t="s">
        <v>884</v>
      </c>
      <c r="N11298" s="3" t="s">
        <v>1813</v>
      </c>
      <c r="O11298">
        <v>2</v>
      </c>
      <c r="P11298" s="3" t="s">
        <v>5653</v>
      </c>
      <c r="Q11298" s="3" t="s">
        <v>5653</v>
      </c>
      <c r="R11298" s="3" t="s">
        <v>5653</v>
      </c>
      <c r="S11298" s="3" t="s">
        <v>6185</v>
      </c>
      <c r="T11298" s="3" t="s">
        <v>6186</v>
      </c>
      <c r="U11298" s="3" t="s">
        <v>1000</v>
      </c>
      <c r="V11298" s="3" t="s">
        <v>1150</v>
      </c>
      <c r="W11298" s="3" t="s">
        <v>1197</v>
      </c>
      <c r="X11298" s="3" t="s">
        <v>1198</v>
      </c>
      <c r="Y11298" s="3" t="s">
        <v>918</v>
      </c>
      <c r="Z11298" s="3" t="s">
        <v>902</v>
      </c>
      <c r="AA11298" s="3" t="s">
        <v>891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  <c r="CR11298">
        <v>0</v>
      </c>
      <c r="CS11298">
        <v>0</v>
      </c>
      <c r="CT11298">
        <v>0</v>
      </c>
      <c r="CU11298">
        <v>0</v>
      </c>
      <c r="CV11298">
        <v>0</v>
      </c>
      <c r="CW11298">
        <v>0</v>
      </c>
      <c r="CX11298">
        <v>0</v>
      </c>
      <c r="CY11298">
        <v>0</v>
      </c>
      <c r="CZ11298">
        <v>0</v>
      </c>
      <c r="DA11298">
        <v>0</v>
      </c>
      <c r="DB11298">
        <v>0</v>
      </c>
      <c r="DC11298">
        <v>0</v>
      </c>
      <c r="DD11298">
        <v>0</v>
      </c>
      <c r="DE11298">
        <v>1</v>
      </c>
      <c r="DF11298">
        <v>0</v>
      </c>
      <c r="DG11298">
        <v>0</v>
      </c>
      <c r="DH11298">
        <v>0</v>
      </c>
      <c r="DI11298">
        <v>1</v>
      </c>
      <c r="DJ11298">
        <v>0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>
        <v>0</v>
      </c>
      <c r="DQ11298">
        <v>0</v>
      </c>
      <c r="DR11298">
        <v>0</v>
      </c>
      <c r="DS11298">
        <v>0</v>
      </c>
      <c r="DT11298">
        <v>0</v>
      </c>
      <c r="DU11298">
        <v>15</v>
      </c>
      <c r="DV11298">
        <v>0</v>
      </c>
      <c r="DW11298">
        <v>0</v>
      </c>
      <c r="DX11298">
        <v>0</v>
      </c>
      <c r="DY11298" s="4"/>
      <c r="DZ11298" s="3" t="s">
        <v>8788</v>
      </c>
      <c r="EA11298">
        <v>0</v>
      </c>
      <c r="EB11298">
        <v>0</v>
      </c>
      <c r="EC11298">
        <v>1</v>
      </c>
      <c r="ED11298">
        <v>0</v>
      </c>
      <c r="EE11298">
        <v>0</v>
      </c>
      <c r="EF11298">
        <v>1</v>
      </c>
      <c r="EG11298">
        <v>1</v>
      </c>
      <c r="EH11298">
        <v>0</v>
      </c>
      <c r="EI11298" s="3" t="s">
        <v>8</v>
      </c>
      <c r="EJ11298">
        <v>0</v>
      </c>
      <c r="EK11298">
        <v>0</v>
      </c>
    </row>
    <row r="11299" spans="1:141" x14ac:dyDescent="0.25">
      <c r="A11299" s="3" t="s">
        <v>13</v>
      </c>
      <c r="B11299" s="3" t="s">
        <v>14</v>
      </c>
      <c r="C11299" s="3" t="s">
        <v>13</v>
      </c>
      <c r="D11299" s="3" t="s">
        <v>14</v>
      </c>
      <c r="E11299" s="3" t="s">
        <v>2257</v>
      </c>
      <c r="F11299" s="3" t="s">
        <v>2258</v>
      </c>
      <c r="G11299" s="3" t="s">
        <v>2259</v>
      </c>
      <c r="H11299" s="3" t="s">
        <v>2260</v>
      </c>
      <c r="I11299" s="3" t="s">
        <v>150</v>
      </c>
      <c r="J11299" s="3" t="s">
        <v>151</v>
      </c>
      <c r="K11299" s="3" t="s">
        <v>1811</v>
      </c>
      <c r="L11299" s="3" t="s">
        <v>1812</v>
      </c>
      <c r="M11299" s="3" t="s">
        <v>884</v>
      </c>
      <c r="N11299" s="3" t="s">
        <v>1813</v>
      </c>
      <c r="O11299">
        <v>3</v>
      </c>
      <c r="P11299" s="3" t="s">
        <v>5653</v>
      </c>
      <c r="Q11299" s="3" t="s">
        <v>5653</v>
      </c>
      <c r="R11299" s="3" t="s">
        <v>5653</v>
      </c>
      <c r="S11299" s="3" t="s">
        <v>2051</v>
      </c>
      <c r="T11299" s="3" t="s">
        <v>4566</v>
      </c>
      <c r="U11299" s="3" t="s">
        <v>905</v>
      </c>
      <c r="V11299" s="3" t="s">
        <v>887</v>
      </c>
      <c r="W11299" s="3" t="s">
        <v>887</v>
      </c>
      <c r="X11299" s="3" t="s">
        <v>7028</v>
      </c>
      <c r="Y11299" s="3" t="s">
        <v>890</v>
      </c>
      <c r="Z11299" s="3" t="s">
        <v>902</v>
      </c>
      <c r="AA11299" s="3" t="s">
        <v>891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2</v>
      </c>
      <c r="CO11299">
        <v>8</v>
      </c>
      <c r="CP11299">
        <v>0</v>
      </c>
      <c r="CQ11299">
        <v>0</v>
      </c>
      <c r="CR11299">
        <v>0</v>
      </c>
      <c r="CS11299">
        <v>10</v>
      </c>
      <c r="CT11299">
        <v>0</v>
      </c>
      <c r="CU11299">
        <v>0</v>
      </c>
      <c r="CV11299">
        <v>0</v>
      </c>
      <c r="CW11299">
        <v>0</v>
      </c>
      <c r="CX11299">
        <v>0</v>
      </c>
      <c r="CY11299">
        <v>0</v>
      </c>
      <c r="CZ11299">
        <v>0</v>
      </c>
      <c r="DA11299">
        <v>0</v>
      </c>
      <c r="DB11299">
        <v>0</v>
      </c>
      <c r="DC11299">
        <v>0</v>
      </c>
      <c r="DD11299">
        <v>0</v>
      </c>
      <c r="DE11299">
        <v>0</v>
      </c>
      <c r="DF11299">
        <v>0</v>
      </c>
      <c r="DG11299">
        <v>0</v>
      </c>
      <c r="DH11299">
        <v>0</v>
      </c>
      <c r="DI11299">
        <v>0</v>
      </c>
      <c r="DJ11299">
        <v>0</v>
      </c>
      <c r="DK11299">
        <v>0</v>
      </c>
      <c r="DL11299">
        <v>0</v>
      </c>
      <c r="DM11299">
        <v>0</v>
      </c>
      <c r="DN11299">
        <v>0</v>
      </c>
      <c r="DO11299">
        <v>0</v>
      </c>
      <c r="DP11299">
        <v>0</v>
      </c>
      <c r="DQ11299">
        <v>0</v>
      </c>
      <c r="DR11299">
        <v>0</v>
      </c>
      <c r="DS11299">
        <v>0</v>
      </c>
      <c r="DT11299">
        <v>0</v>
      </c>
      <c r="DU11299">
        <v>5</v>
      </c>
      <c r="DV11299">
        <v>0</v>
      </c>
      <c r="DW11299">
        <v>0</v>
      </c>
      <c r="DX11299">
        <v>0</v>
      </c>
      <c r="DY11299" s="4"/>
      <c r="DZ11299" s="3" t="s">
        <v>8788</v>
      </c>
      <c r="EA11299">
        <v>0</v>
      </c>
      <c r="EB11299">
        <v>0</v>
      </c>
      <c r="EC11299">
        <v>10</v>
      </c>
      <c r="ED11299">
        <v>0</v>
      </c>
      <c r="EE11299">
        <v>0</v>
      </c>
      <c r="EF11299">
        <v>10</v>
      </c>
      <c r="EG11299">
        <v>10</v>
      </c>
      <c r="EH11299">
        <v>0</v>
      </c>
      <c r="EI11299" s="3" t="s">
        <v>8</v>
      </c>
      <c r="EJ11299">
        <v>0</v>
      </c>
      <c r="EK11299">
        <v>0</v>
      </c>
    </row>
    <row r="11300" spans="1:141" x14ac:dyDescent="0.25">
      <c r="A11300" s="3" t="s">
        <v>13</v>
      </c>
      <c r="B11300" s="3" t="s">
        <v>14</v>
      </c>
      <c r="C11300" s="3" t="s">
        <v>13</v>
      </c>
      <c r="D11300" s="3" t="s">
        <v>14</v>
      </c>
      <c r="E11300" s="3" t="s">
        <v>2752</v>
      </c>
      <c r="F11300" s="3" t="s">
        <v>2753</v>
      </c>
      <c r="G11300" s="3" t="s">
        <v>2754</v>
      </c>
      <c r="H11300" s="3" t="s">
        <v>2755</v>
      </c>
      <c r="I11300" s="3" t="s">
        <v>785</v>
      </c>
      <c r="J11300" s="3" t="s">
        <v>786</v>
      </c>
      <c r="K11300" s="3" t="s">
        <v>1887</v>
      </c>
      <c r="L11300" s="3" t="s">
        <v>1888</v>
      </c>
      <c r="M11300" s="3" t="s">
        <v>884</v>
      </c>
      <c r="N11300" s="3" t="s">
        <v>1813</v>
      </c>
      <c r="O11300">
        <v>2</v>
      </c>
      <c r="P11300" s="3" t="s">
        <v>5653</v>
      </c>
      <c r="Q11300" s="3" t="s">
        <v>5653</v>
      </c>
      <c r="R11300" s="3" t="s">
        <v>5653</v>
      </c>
      <c r="S11300" s="3" t="s">
        <v>2164</v>
      </c>
      <c r="T11300" s="3" t="s">
        <v>4586</v>
      </c>
      <c r="U11300" s="3" t="s">
        <v>1000</v>
      </c>
      <c r="V11300" s="3" t="s">
        <v>1150</v>
      </c>
      <c r="W11300" s="3" t="s">
        <v>1151</v>
      </c>
      <c r="X11300" s="3" t="s">
        <v>1151</v>
      </c>
      <c r="Y11300" s="3" t="s">
        <v>890</v>
      </c>
      <c r="Z11300" s="3" t="s">
        <v>5918</v>
      </c>
      <c r="AA11300" s="3" t="s">
        <v>891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3</v>
      </c>
      <c r="AL11300">
        <v>0</v>
      </c>
      <c r="AM11300">
        <v>0</v>
      </c>
      <c r="AN11300">
        <v>0</v>
      </c>
      <c r="AO11300">
        <v>3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2</v>
      </c>
      <c r="CP11300">
        <v>0</v>
      </c>
      <c r="CQ11300">
        <v>0</v>
      </c>
      <c r="CR11300">
        <v>0</v>
      </c>
      <c r="CS11300">
        <v>2</v>
      </c>
      <c r="CT11300">
        <v>0</v>
      </c>
      <c r="CU11300">
        <v>0</v>
      </c>
      <c r="CV11300">
        <v>0</v>
      </c>
      <c r="CW11300">
        <v>0</v>
      </c>
      <c r="CX11300">
        <v>0</v>
      </c>
      <c r="CY11300">
        <v>0</v>
      </c>
      <c r="CZ11300">
        <v>0</v>
      </c>
      <c r="DA11300">
        <v>0</v>
      </c>
      <c r="DB11300">
        <v>0</v>
      </c>
      <c r="DC11300">
        <v>0</v>
      </c>
      <c r="DD11300">
        <v>0</v>
      </c>
      <c r="DE11300">
        <v>0</v>
      </c>
      <c r="DF11300">
        <v>0</v>
      </c>
      <c r="DG11300">
        <v>0</v>
      </c>
      <c r="DH11300">
        <v>0</v>
      </c>
      <c r="DI11300">
        <v>0</v>
      </c>
      <c r="DJ11300">
        <v>0</v>
      </c>
      <c r="DK11300">
        <v>0</v>
      </c>
      <c r="DL11300">
        <v>0</v>
      </c>
      <c r="DM11300">
        <v>0</v>
      </c>
      <c r="DN11300">
        <v>0</v>
      </c>
      <c r="DO11300">
        <v>0</v>
      </c>
      <c r="DP11300">
        <v>0</v>
      </c>
      <c r="DQ11300">
        <v>0</v>
      </c>
      <c r="DR11300">
        <v>0</v>
      </c>
      <c r="DS11300">
        <v>0</v>
      </c>
      <c r="DT11300">
        <v>0</v>
      </c>
      <c r="DU11300">
        <v>3.5</v>
      </c>
      <c r="DV11300">
        <v>0</v>
      </c>
      <c r="DW11300">
        <v>0</v>
      </c>
      <c r="DX11300">
        <v>0</v>
      </c>
      <c r="DY11300" s="4"/>
      <c r="DZ11300" s="3" t="s">
        <v>8788</v>
      </c>
      <c r="EA11300">
        <v>0</v>
      </c>
      <c r="EB11300">
        <v>0</v>
      </c>
      <c r="EC11300">
        <v>5</v>
      </c>
      <c r="ED11300">
        <v>0</v>
      </c>
      <c r="EE11300">
        <v>0</v>
      </c>
      <c r="EF11300">
        <v>5</v>
      </c>
      <c r="EG11300">
        <v>2.5</v>
      </c>
      <c r="EH11300">
        <v>0</v>
      </c>
      <c r="EI11300" s="3" t="s">
        <v>8</v>
      </c>
      <c r="EJ11300">
        <v>0</v>
      </c>
      <c r="EK11300">
        <v>0</v>
      </c>
    </row>
    <row r="11301" spans="1:141" x14ac:dyDescent="0.25">
      <c r="A11301" s="3" t="s">
        <v>13</v>
      </c>
      <c r="B11301" s="3" t="s">
        <v>14</v>
      </c>
      <c r="C11301" s="3" t="s">
        <v>13</v>
      </c>
      <c r="D11301" s="3" t="s">
        <v>14</v>
      </c>
      <c r="E11301" s="3" t="s">
        <v>2668</v>
      </c>
      <c r="F11301" s="3" t="s">
        <v>2669</v>
      </c>
      <c r="G11301" s="3" t="s">
        <v>2670</v>
      </c>
      <c r="H11301" s="3" t="s">
        <v>2671</v>
      </c>
      <c r="I11301" s="3" t="s">
        <v>731</v>
      </c>
      <c r="J11301" s="3" t="s">
        <v>732</v>
      </c>
      <c r="K11301" s="3" t="s">
        <v>1887</v>
      </c>
      <c r="L11301" s="3" t="s">
        <v>1932</v>
      </c>
      <c r="M11301" s="3" t="s">
        <v>884</v>
      </c>
      <c r="N11301" s="3" t="s">
        <v>1813</v>
      </c>
      <c r="O11301">
        <v>4</v>
      </c>
      <c r="P11301" s="3" t="s">
        <v>5653</v>
      </c>
      <c r="Q11301" s="3" t="s">
        <v>5653</v>
      </c>
      <c r="R11301" s="3" t="s">
        <v>5653</v>
      </c>
      <c r="S11301" s="3" t="s">
        <v>1767</v>
      </c>
      <c r="T11301" s="3" t="s">
        <v>3897</v>
      </c>
      <c r="U11301" s="3" t="s">
        <v>1184</v>
      </c>
      <c r="V11301" s="3" t="s">
        <v>1150</v>
      </c>
      <c r="W11301" s="3" t="s">
        <v>1185</v>
      </c>
      <c r="X11301" s="3" t="s">
        <v>1186</v>
      </c>
      <c r="Y11301" s="3" t="s">
        <v>918</v>
      </c>
      <c r="Z11301" s="3" t="s">
        <v>5918</v>
      </c>
      <c r="AA11301" s="3" t="s">
        <v>891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1</v>
      </c>
      <c r="BJ11301">
        <v>0</v>
      </c>
      <c r="BK11301">
        <v>0</v>
      </c>
      <c r="BL11301">
        <v>0</v>
      </c>
      <c r="BM11301">
        <v>1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2</v>
      </c>
      <c r="CP11301">
        <v>0</v>
      </c>
      <c r="CQ11301">
        <v>0</v>
      </c>
      <c r="CR11301">
        <v>0</v>
      </c>
      <c r="CS11301">
        <v>2</v>
      </c>
      <c r="CT11301">
        <v>0</v>
      </c>
      <c r="CU11301">
        <v>0</v>
      </c>
      <c r="CV11301">
        <v>0</v>
      </c>
      <c r="CW11301">
        <v>0</v>
      </c>
      <c r="CX11301">
        <v>0</v>
      </c>
      <c r="CY11301">
        <v>0</v>
      </c>
      <c r="CZ11301">
        <v>0</v>
      </c>
      <c r="DA11301">
        <v>0</v>
      </c>
      <c r="DB11301">
        <v>0</v>
      </c>
      <c r="DC11301">
        <v>0</v>
      </c>
      <c r="DD11301">
        <v>0</v>
      </c>
      <c r="DE11301">
        <v>0</v>
      </c>
      <c r="DF11301">
        <v>0</v>
      </c>
      <c r="DG11301">
        <v>0</v>
      </c>
      <c r="DH11301">
        <v>0</v>
      </c>
      <c r="DI11301">
        <v>0</v>
      </c>
      <c r="DJ11301">
        <v>0</v>
      </c>
      <c r="DK11301">
        <v>0</v>
      </c>
      <c r="DL11301">
        <v>0</v>
      </c>
      <c r="DM11301">
        <v>0</v>
      </c>
      <c r="DN11301">
        <v>0</v>
      </c>
      <c r="DO11301">
        <v>0</v>
      </c>
      <c r="DP11301">
        <v>0</v>
      </c>
      <c r="DQ11301">
        <v>0</v>
      </c>
      <c r="DR11301">
        <v>0</v>
      </c>
      <c r="DS11301">
        <v>0</v>
      </c>
      <c r="DT11301">
        <v>0</v>
      </c>
      <c r="DU11301">
        <v>112.5</v>
      </c>
      <c r="DV11301">
        <v>0</v>
      </c>
      <c r="DW11301">
        <v>0</v>
      </c>
      <c r="DX11301">
        <v>0</v>
      </c>
      <c r="DY11301" s="4"/>
      <c r="DZ11301" s="3" t="s">
        <v>8788</v>
      </c>
      <c r="EA11301">
        <v>0</v>
      </c>
      <c r="EB11301">
        <v>0</v>
      </c>
      <c r="EC11301">
        <v>3</v>
      </c>
      <c r="ED11301">
        <v>0</v>
      </c>
      <c r="EE11301">
        <v>0</v>
      </c>
      <c r="EF11301">
        <v>3</v>
      </c>
      <c r="EG11301">
        <v>1.5</v>
      </c>
      <c r="EH11301">
        <v>0</v>
      </c>
      <c r="EI11301" s="3" t="s">
        <v>8</v>
      </c>
      <c r="EJ11301">
        <v>0</v>
      </c>
      <c r="EK11301">
        <v>0</v>
      </c>
    </row>
    <row r="11302" spans="1:141" x14ac:dyDescent="0.25">
      <c r="A11302" s="3" t="s">
        <v>13</v>
      </c>
      <c r="B11302" s="3" t="s">
        <v>14</v>
      </c>
      <c r="C11302" s="3" t="s">
        <v>13</v>
      </c>
      <c r="D11302" s="3" t="s">
        <v>14</v>
      </c>
      <c r="E11302" s="3" t="s">
        <v>2257</v>
      </c>
      <c r="F11302" s="3" t="s">
        <v>2258</v>
      </c>
      <c r="G11302" s="3" t="s">
        <v>2259</v>
      </c>
      <c r="H11302" s="3" t="s">
        <v>2260</v>
      </c>
      <c r="I11302" s="3" t="s">
        <v>650</v>
      </c>
      <c r="J11302" s="3" t="s">
        <v>651</v>
      </c>
      <c r="K11302" s="3" t="s">
        <v>1887</v>
      </c>
      <c r="L11302" s="3" t="s">
        <v>1888</v>
      </c>
      <c r="M11302" s="3" t="s">
        <v>884</v>
      </c>
      <c r="N11302" s="3" t="s">
        <v>1813</v>
      </c>
      <c r="O11302">
        <v>3</v>
      </c>
      <c r="P11302" s="3" t="s">
        <v>5653</v>
      </c>
      <c r="Q11302" s="3" t="s">
        <v>5653</v>
      </c>
      <c r="R11302" s="3" t="s">
        <v>5653</v>
      </c>
      <c r="S11302" s="3" t="s">
        <v>1392</v>
      </c>
      <c r="T11302" s="3" t="s">
        <v>6747</v>
      </c>
      <c r="U11302" s="3" t="s">
        <v>905</v>
      </c>
      <c r="V11302" s="3" t="s">
        <v>887</v>
      </c>
      <c r="W11302" s="3" t="s">
        <v>887</v>
      </c>
      <c r="X11302" s="3" t="s">
        <v>7028</v>
      </c>
      <c r="Y11302" s="3" t="s">
        <v>890</v>
      </c>
      <c r="Z11302" s="3" t="s">
        <v>5918</v>
      </c>
      <c r="AA11302" s="3" t="s">
        <v>891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  <c r="CR11302">
        <v>0</v>
      </c>
      <c r="CS11302">
        <v>0</v>
      </c>
      <c r="CT11302">
        <v>0</v>
      </c>
      <c r="CU11302">
        <v>0</v>
      </c>
      <c r="CV11302">
        <v>0</v>
      </c>
      <c r="CW11302">
        <v>1</v>
      </c>
      <c r="CX11302">
        <v>0</v>
      </c>
      <c r="CY11302">
        <v>0</v>
      </c>
      <c r="CZ11302">
        <v>0</v>
      </c>
      <c r="DA11302">
        <v>1</v>
      </c>
      <c r="DB11302">
        <v>0</v>
      </c>
      <c r="DC11302">
        <v>0</v>
      </c>
      <c r="DD11302">
        <v>0</v>
      </c>
      <c r="DE11302">
        <v>0</v>
      </c>
      <c r="DF11302">
        <v>0</v>
      </c>
      <c r="DG11302">
        <v>0</v>
      </c>
      <c r="DH11302">
        <v>0</v>
      </c>
      <c r="DI11302">
        <v>0</v>
      </c>
      <c r="DJ11302">
        <v>0</v>
      </c>
      <c r="DK11302">
        <v>0</v>
      </c>
      <c r="DL11302">
        <v>0</v>
      </c>
      <c r="DM11302">
        <v>0</v>
      </c>
      <c r="DN11302">
        <v>0</v>
      </c>
      <c r="DO11302">
        <v>0</v>
      </c>
      <c r="DP11302">
        <v>0</v>
      </c>
      <c r="DQ11302">
        <v>0</v>
      </c>
      <c r="DR11302">
        <v>0</v>
      </c>
      <c r="DS11302">
        <v>0</v>
      </c>
      <c r="DT11302">
        <v>0</v>
      </c>
      <c r="DU11302">
        <v>7</v>
      </c>
      <c r="DV11302">
        <v>0</v>
      </c>
      <c r="DW11302">
        <v>0</v>
      </c>
      <c r="DX11302">
        <v>0</v>
      </c>
      <c r="DY11302" s="4"/>
      <c r="DZ11302" s="3" t="s">
        <v>8788</v>
      </c>
      <c r="EA11302">
        <v>0</v>
      </c>
      <c r="EB11302">
        <v>0</v>
      </c>
      <c r="EC11302">
        <v>1</v>
      </c>
      <c r="ED11302">
        <v>0</v>
      </c>
      <c r="EE11302">
        <v>0</v>
      </c>
      <c r="EF11302">
        <v>1</v>
      </c>
      <c r="EG11302">
        <v>1</v>
      </c>
      <c r="EH11302">
        <v>0</v>
      </c>
      <c r="EI11302" s="3" t="s">
        <v>8</v>
      </c>
      <c r="EJ11302">
        <v>0</v>
      </c>
      <c r="EK11302">
        <v>0</v>
      </c>
    </row>
    <row r="11303" spans="1:141" x14ac:dyDescent="0.25">
      <c r="A11303" s="3" t="s">
        <v>13</v>
      </c>
      <c r="B11303" s="3" t="s">
        <v>14</v>
      </c>
      <c r="C11303" s="3" t="s">
        <v>13</v>
      </c>
      <c r="D11303" s="3" t="s">
        <v>14</v>
      </c>
      <c r="E11303" s="3" t="s">
        <v>2668</v>
      </c>
      <c r="F11303" s="3" t="s">
        <v>2669</v>
      </c>
      <c r="G11303" s="3" t="s">
        <v>2670</v>
      </c>
      <c r="H11303" s="3" t="s">
        <v>2671</v>
      </c>
      <c r="I11303" s="3" t="s">
        <v>302</v>
      </c>
      <c r="J11303" s="3" t="s">
        <v>303</v>
      </c>
      <c r="K11303" s="3" t="s">
        <v>1887</v>
      </c>
      <c r="L11303" s="3" t="s">
        <v>1888</v>
      </c>
      <c r="M11303" s="3" t="s">
        <v>884</v>
      </c>
      <c r="N11303" s="3" t="s">
        <v>1813</v>
      </c>
      <c r="O11303">
        <v>4</v>
      </c>
      <c r="P11303" s="3" t="s">
        <v>5653</v>
      </c>
      <c r="Q11303" s="3" t="s">
        <v>5653</v>
      </c>
      <c r="R11303" s="3" t="s">
        <v>5653</v>
      </c>
      <c r="S11303" s="3" t="s">
        <v>7294</v>
      </c>
      <c r="T11303" s="3" t="s">
        <v>7295</v>
      </c>
      <c r="U11303" s="3" t="s">
        <v>1000</v>
      </c>
      <c r="V11303" s="3" t="s">
        <v>1150</v>
      </c>
      <c r="W11303" s="3" t="s">
        <v>1151</v>
      </c>
      <c r="X11303" s="3" t="s">
        <v>1151</v>
      </c>
      <c r="Y11303" s="3" t="s">
        <v>918</v>
      </c>
      <c r="Z11303" s="3" t="s">
        <v>902</v>
      </c>
      <c r="AA11303" s="3" t="s">
        <v>891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  <c r="CR11303">
        <v>0</v>
      </c>
      <c r="CS11303">
        <v>0</v>
      </c>
      <c r="CT11303">
        <v>0</v>
      </c>
      <c r="CU11303">
        <v>0</v>
      </c>
      <c r="CV11303">
        <v>0</v>
      </c>
      <c r="CW11303">
        <v>0</v>
      </c>
      <c r="CX11303">
        <v>0</v>
      </c>
      <c r="CY11303">
        <v>0</v>
      </c>
      <c r="CZ11303">
        <v>0</v>
      </c>
      <c r="DA11303">
        <v>0</v>
      </c>
      <c r="DB11303">
        <v>0</v>
      </c>
      <c r="DC11303">
        <v>0</v>
      </c>
      <c r="DD11303">
        <v>0</v>
      </c>
      <c r="DE11303">
        <v>0</v>
      </c>
      <c r="DF11303">
        <v>0</v>
      </c>
      <c r="DG11303">
        <v>0</v>
      </c>
      <c r="DH11303">
        <v>0</v>
      </c>
      <c r="DI11303">
        <v>0</v>
      </c>
      <c r="DJ11303">
        <v>0</v>
      </c>
      <c r="DK11303">
        <v>0</v>
      </c>
      <c r="DL11303">
        <v>0</v>
      </c>
      <c r="DM11303">
        <v>0</v>
      </c>
      <c r="DN11303">
        <v>0</v>
      </c>
      <c r="DO11303">
        <v>0</v>
      </c>
      <c r="DP11303">
        <v>2</v>
      </c>
      <c r="DQ11303">
        <v>2</v>
      </c>
      <c r="DR11303">
        <v>0</v>
      </c>
      <c r="DS11303">
        <v>0</v>
      </c>
      <c r="DT11303">
        <v>0</v>
      </c>
      <c r="DU11303">
        <v>14.9375</v>
      </c>
      <c r="DV11303">
        <v>2</v>
      </c>
      <c r="DW11303">
        <v>0</v>
      </c>
      <c r="DX11303">
        <v>0</v>
      </c>
      <c r="DY11303" s="4">
        <v>48518</v>
      </c>
      <c r="DZ11303" s="3" t="s">
        <v>8788</v>
      </c>
      <c r="EA11303">
        <v>0</v>
      </c>
      <c r="EB11303">
        <v>0</v>
      </c>
      <c r="EC11303">
        <v>2</v>
      </c>
      <c r="ED11303">
        <v>0</v>
      </c>
      <c r="EE11303">
        <v>0</v>
      </c>
      <c r="EF11303">
        <v>2</v>
      </c>
      <c r="EG11303">
        <v>2</v>
      </c>
      <c r="EH11303">
        <v>0</v>
      </c>
      <c r="EI11303" s="3" t="s">
        <v>8</v>
      </c>
      <c r="EJ11303">
        <v>0</v>
      </c>
      <c r="EK11303">
        <v>0</v>
      </c>
    </row>
    <row r="11304" spans="1:141" x14ac:dyDescent="0.25">
      <c r="A11304" s="3" t="s">
        <v>13</v>
      </c>
      <c r="B11304" s="3" t="s">
        <v>14</v>
      </c>
      <c r="C11304" s="3" t="s">
        <v>13</v>
      </c>
      <c r="D11304" s="3" t="s">
        <v>14</v>
      </c>
      <c r="E11304" s="3" t="s">
        <v>2668</v>
      </c>
      <c r="F11304" s="3" t="s">
        <v>2669</v>
      </c>
      <c r="G11304" s="3" t="s">
        <v>2670</v>
      </c>
      <c r="H11304" s="3" t="s">
        <v>2671</v>
      </c>
      <c r="I11304" s="3" t="s">
        <v>105</v>
      </c>
      <c r="J11304" s="3" t="s">
        <v>106</v>
      </c>
      <c r="K11304" s="3" t="s">
        <v>1906</v>
      </c>
      <c r="L11304" s="3" t="s">
        <v>1938</v>
      </c>
      <c r="M11304" s="3" t="s">
        <v>884</v>
      </c>
      <c r="N11304" s="3" t="s">
        <v>1813</v>
      </c>
      <c r="O11304">
        <v>2</v>
      </c>
      <c r="P11304" s="3" t="s">
        <v>5653</v>
      </c>
      <c r="Q11304" s="3" t="s">
        <v>5653</v>
      </c>
      <c r="R11304" s="3" t="s">
        <v>5653</v>
      </c>
      <c r="S11304" s="3" t="s">
        <v>7697</v>
      </c>
      <c r="T11304" s="3" t="s">
        <v>7698</v>
      </c>
      <c r="U11304" s="3" t="s">
        <v>905</v>
      </c>
      <c r="V11304" s="3" t="s">
        <v>887</v>
      </c>
      <c r="W11304" s="3" t="s">
        <v>7028</v>
      </c>
      <c r="X11304" s="3" t="s">
        <v>7028</v>
      </c>
      <c r="Y11304" s="3" t="s">
        <v>890</v>
      </c>
      <c r="Z11304" s="3" t="s">
        <v>5919</v>
      </c>
      <c r="AA11304" s="3" t="s">
        <v>891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2</v>
      </c>
      <c r="AM11304">
        <v>0</v>
      </c>
      <c r="AN11304">
        <v>0</v>
      </c>
      <c r="AO11304">
        <v>2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  <c r="CR11304">
        <v>0</v>
      </c>
      <c r="CS11304">
        <v>0</v>
      </c>
      <c r="CT11304">
        <v>0</v>
      </c>
      <c r="CU11304">
        <v>0</v>
      </c>
      <c r="CV11304">
        <v>0</v>
      </c>
      <c r="CW11304">
        <v>0</v>
      </c>
      <c r="CX11304">
        <v>0</v>
      </c>
      <c r="CY11304">
        <v>0</v>
      </c>
      <c r="CZ11304">
        <v>0</v>
      </c>
      <c r="DA11304">
        <v>0</v>
      </c>
      <c r="DB11304">
        <v>0</v>
      </c>
      <c r="DC11304">
        <v>0</v>
      </c>
      <c r="DD11304">
        <v>0</v>
      </c>
      <c r="DE11304">
        <v>0</v>
      </c>
      <c r="DF11304">
        <v>0</v>
      </c>
      <c r="DG11304">
        <v>0</v>
      </c>
      <c r="DH11304">
        <v>0</v>
      </c>
      <c r="DI11304">
        <v>0</v>
      </c>
      <c r="DJ11304">
        <v>0</v>
      </c>
      <c r="DK11304">
        <v>0</v>
      </c>
      <c r="DL11304">
        <v>0</v>
      </c>
      <c r="DM11304">
        <v>16</v>
      </c>
      <c r="DN11304">
        <v>0</v>
      </c>
      <c r="DO11304">
        <v>0</v>
      </c>
      <c r="DP11304">
        <v>0</v>
      </c>
      <c r="DQ11304">
        <v>16</v>
      </c>
      <c r="DR11304">
        <v>0</v>
      </c>
      <c r="DS11304">
        <v>0</v>
      </c>
      <c r="DT11304">
        <v>16</v>
      </c>
      <c r="DU11304">
        <v>9.9999999999999995E-7</v>
      </c>
      <c r="DV11304">
        <v>0</v>
      </c>
      <c r="DW11304">
        <v>0</v>
      </c>
      <c r="DX11304">
        <v>0</v>
      </c>
      <c r="DY11304" s="4">
        <v>46752</v>
      </c>
      <c r="DZ11304" s="3" t="s">
        <v>8788</v>
      </c>
      <c r="EA11304">
        <v>0</v>
      </c>
      <c r="EB11304">
        <v>0</v>
      </c>
      <c r="EC11304">
        <v>18</v>
      </c>
      <c r="ED11304">
        <v>0</v>
      </c>
      <c r="EE11304">
        <v>0</v>
      </c>
      <c r="EF11304">
        <v>18</v>
      </c>
      <c r="EG11304">
        <v>9</v>
      </c>
      <c r="EH11304">
        <v>0</v>
      </c>
      <c r="EI11304" s="3" t="s">
        <v>8</v>
      </c>
      <c r="EJ11304">
        <v>0</v>
      </c>
      <c r="EK11304">
        <v>0</v>
      </c>
    </row>
    <row r="11305" spans="1:141" x14ac:dyDescent="0.25">
      <c r="A11305" s="3" t="s">
        <v>13</v>
      </c>
      <c r="B11305" s="3" t="s">
        <v>14</v>
      </c>
      <c r="C11305" s="3" t="s">
        <v>13</v>
      </c>
      <c r="D11305" s="3" t="s">
        <v>14</v>
      </c>
      <c r="E11305" s="3" t="s">
        <v>2257</v>
      </c>
      <c r="F11305" s="3" t="s">
        <v>2258</v>
      </c>
      <c r="G11305" s="3" t="s">
        <v>2259</v>
      </c>
      <c r="H11305" s="3" t="s">
        <v>2260</v>
      </c>
      <c r="I11305" s="3" t="s">
        <v>119</v>
      </c>
      <c r="J11305" s="3" t="s">
        <v>120</v>
      </c>
      <c r="K11305" s="3" t="s">
        <v>1906</v>
      </c>
      <c r="L11305" s="3" t="s">
        <v>1907</v>
      </c>
      <c r="M11305" s="3" t="s">
        <v>884</v>
      </c>
      <c r="N11305" s="3" t="s">
        <v>1813</v>
      </c>
      <c r="O11305">
        <v>3</v>
      </c>
      <c r="P11305" s="3" t="s">
        <v>5653</v>
      </c>
      <c r="Q11305" s="3" t="s">
        <v>5653</v>
      </c>
      <c r="R11305" s="3" t="s">
        <v>5653</v>
      </c>
      <c r="S11305" s="3" t="s">
        <v>2856</v>
      </c>
      <c r="T11305" s="3" t="s">
        <v>3328</v>
      </c>
      <c r="U11305" s="3" t="s">
        <v>939</v>
      </c>
      <c r="V11305" s="3" t="s">
        <v>887</v>
      </c>
      <c r="W11305" s="3" t="s">
        <v>887</v>
      </c>
      <c r="X11305" s="3" t="s">
        <v>7028</v>
      </c>
      <c r="Y11305" s="3" t="s">
        <v>918</v>
      </c>
      <c r="Z11305" s="3" t="s">
        <v>5918</v>
      </c>
      <c r="AA11305" s="3" t="s">
        <v>891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10</v>
      </c>
      <c r="AU11305">
        <v>0</v>
      </c>
      <c r="AV11305">
        <v>0</v>
      </c>
      <c r="AW11305">
        <v>10</v>
      </c>
      <c r="AX11305">
        <v>0</v>
      </c>
      <c r="AY11305">
        <v>0</v>
      </c>
      <c r="AZ11305">
        <v>0</v>
      </c>
      <c r="BA11305">
        <v>0</v>
      </c>
      <c r="BB11305">
        <v>12</v>
      </c>
      <c r="BC11305">
        <v>0</v>
      </c>
      <c r="BD11305">
        <v>0</v>
      </c>
      <c r="BE11305">
        <v>12</v>
      </c>
      <c r="BF11305">
        <v>0</v>
      </c>
      <c r="BG11305">
        <v>0</v>
      </c>
      <c r="BH11305">
        <v>0</v>
      </c>
      <c r="BI11305">
        <v>0</v>
      </c>
      <c r="BJ11305">
        <v>10</v>
      </c>
      <c r="BK11305">
        <v>0</v>
      </c>
      <c r="BL11305">
        <v>0</v>
      </c>
      <c r="BM11305">
        <v>10</v>
      </c>
      <c r="BN11305">
        <v>0</v>
      </c>
      <c r="BO11305">
        <v>0</v>
      </c>
      <c r="BP11305">
        <v>0</v>
      </c>
      <c r="BQ11305">
        <v>0</v>
      </c>
      <c r="BR11305">
        <v>16</v>
      </c>
      <c r="BS11305">
        <v>0</v>
      </c>
      <c r="BT11305">
        <v>0</v>
      </c>
      <c r="BU11305">
        <v>16</v>
      </c>
      <c r="BV11305">
        <v>0</v>
      </c>
      <c r="BW11305">
        <v>0</v>
      </c>
      <c r="BX11305">
        <v>0</v>
      </c>
      <c r="BY11305">
        <v>0</v>
      </c>
      <c r="BZ11305">
        <v>10</v>
      </c>
      <c r="CA11305">
        <v>0</v>
      </c>
      <c r="CB11305">
        <v>0</v>
      </c>
      <c r="CC11305">
        <v>10</v>
      </c>
      <c r="CD11305">
        <v>0</v>
      </c>
      <c r="CE11305">
        <v>0</v>
      </c>
      <c r="CF11305">
        <v>0</v>
      </c>
      <c r="CG11305">
        <v>0</v>
      </c>
      <c r="CH11305">
        <v>19</v>
      </c>
      <c r="CI11305">
        <v>0</v>
      </c>
      <c r="CJ11305">
        <v>0</v>
      </c>
      <c r="CK11305">
        <v>19</v>
      </c>
      <c r="CL11305">
        <v>0</v>
      </c>
      <c r="CM11305">
        <v>0</v>
      </c>
      <c r="CN11305">
        <v>0</v>
      </c>
      <c r="CO11305">
        <v>0</v>
      </c>
      <c r="CP11305">
        <v>18</v>
      </c>
      <c r="CQ11305">
        <v>0</v>
      </c>
      <c r="CR11305">
        <v>0</v>
      </c>
      <c r="CS11305">
        <v>18</v>
      </c>
      <c r="CT11305">
        <v>0</v>
      </c>
      <c r="CU11305">
        <v>0</v>
      </c>
      <c r="CV11305">
        <v>0</v>
      </c>
      <c r="CW11305">
        <v>0</v>
      </c>
      <c r="CX11305">
        <v>14</v>
      </c>
      <c r="CY11305">
        <v>0</v>
      </c>
      <c r="CZ11305">
        <v>0</v>
      </c>
      <c r="DA11305">
        <v>14</v>
      </c>
      <c r="DB11305">
        <v>0</v>
      </c>
      <c r="DC11305">
        <v>0</v>
      </c>
      <c r="DD11305">
        <v>0</v>
      </c>
      <c r="DE11305">
        <v>0</v>
      </c>
      <c r="DF11305">
        <v>23</v>
      </c>
      <c r="DG11305">
        <v>0</v>
      </c>
      <c r="DH11305">
        <v>0</v>
      </c>
      <c r="DI11305">
        <v>23</v>
      </c>
      <c r="DJ11305">
        <v>0</v>
      </c>
      <c r="DK11305">
        <v>0</v>
      </c>
      <c r="DL11305">
        <v>0</v>
      </c>
      <c r="DM11305">
        <v>0</v>
      </c>
      <c r="DN11305">
        <v>8</v>
      </c>
      <c r="DO11305">
        <v>0</v>
      </c>
      <c r="DP11305">
        <v>0</v>
      </c>
      <c r="DQ11305">
        <v>8</v>
      </c>
      <c r="DR11305">
        <v>0</v>
      </c>
      <c r="DS11305">
        <v>0</v>
      </c>
      <c r="DT11305">
        <v>8</v>
      </c>
      <c r="DU11305">
        <v>6.87</v>
      </c>
      <c r="DV11305">
        <v>0</v>
      </c>
      <c r="DW11305">
        <v>0</v>
      </c>
      <c r="DX11305">
        <v>0</v>
      </c>
      <c r="DY11305" s="4"/>
      <c r="DZ11305" s="3" t="s">
        <v>8788</v>
      </c>
      <c r="EA11305">
        <v>0</v>
      </c>
      <c r="EB11305">
        <v>0</v>
      </c>
      <c r="EC11305">
        <v>140</v>
      </c>
      <c r="ED11305">
        <v>0</v>
      </c>
      <c r="EE11305">
        <v>0</v>
      </c>
      <c r="EF11305">
        <v>140</v>
      </c>
      <c r="EG11305">
        <v>14</v>
      </c>
      <c r="EH11305">
        <v>0</v>
      </c>
      <c r="EI11305" s="3" t="s">
        <v>8</v>
      </c>
      <c r="EJ11305">
        <v>0</v>
      </c>
      <c r="EK11305">
        <v>0</v>
      </c>
    </row>
    <row r="11306" spans="1:141" x14ac:dyDescent="0.25">
      <c r="A11306" s="3" t="s">
        <v>13</v>
      </c>
      <c r="B11306" s="3" t="s">
        <v>14</v>
      </c>
      <c r="C11306" s="3" t="s">
        <v>13</v>
      </c>
      <c r="D11306" s="3" t="s">
        <v>14</v>
      </c>
      <c r="E11306" s="3" t="s">
        <v>1807</v>
      </c>
      <c r="F11306" s="3" t="s">
        <v>1808</v>
      </c>
      <c r="G11306" s="3" t="s">
        <v>1809</v>
      </c>
      <c r="H11306" s="3" t="s">
        <v>1810</v>
      </c>
      <c r="I11306" s="3" t="s">
        <v>34</v>
      </c>
      <c r="J11306" s="3" t="s">
        <v>35</v>
      </c>
      <c r="K11306" s="3" t="s">
        <v>1906</v>
      </c>
      <c r="L11306" s="3" t="s">
        <v>1907</v>
      </c>
      <c r="M11306" s="3" t="s">
        <v>884</v>
      </c>
      <c r="N11306" s="3" t="s">
        <v>1813</v>
      </c>
      <c r="O11306">
        <v>4</v>
      </c>
      <c r="P11306" s="3" t="s">
        <v>5653</v>
      </c>
      <c r="Q11306" s="3" t="s">
        <v>5653</v>
      </c>
      <c r="R11306" s="3" t="s">
        <v>5653</v>
      </c>
      <c r="S11306" s="3" t="s">
        <v>1879</v>
      </c>
      <c r="T11306" s="3" t="s">
        <v>3951</v>
      </c>
      <c r="U11306" s="3" t="s">
        <v>939</v>
      </c>
      <c r="V11306" s="3" t="s">
        <v>1150</v>
      </c>
      <c r="W11306" s="3" t="s">
        <v>1151</v>
      </c>
      <c r="X11306" s="3" t="s">
        <v>1151</v>
      </c>
      <c r="Y11306" s="3" t="s">
        <v>918</v>
      </c>
      <c r="Z11306" s="3" t="s">
        <v>902</v>
      </c>
      <c r="AA11306" s="3" t="s">
        <v>891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  <c r="CR11306">
        <v>0</v>
      </c>
      <c r="CS11306">
        <v>0</v>
      </c>
      <c r="CT11306">
        <v>0</v>
      </c>
      <c r="CU11306">
        <v>0</v>
      </c>
      <c r="CV11306">
        <v>0</v>
      </c>
      <c r="CW11306">
        <v>1</v>
      </c>
      <c r="CX11306">
        <v>0</v>
      </c>
      <c r="CY11306">
        <v>0</v>
      </c>
      <c r="CZ11306">
        <v>0</v>
      </c>
      <c r="DA11306">
        <v>1</v>
      </c>
      <c r="DB11306">
        <v>0</v>
      </c>
      <c r="DC11306">
        <v>0</v>
      </c>
      <c r="DD11306">
        <v>0</v>
      </c>
      <c r="DE11306">
        <v>0</v>
      </c>
      <c r="DF11306">
        <v>0</v>
      </c>
      <c r="DG11306">
        <v>0</v>
      </c>
      <c r="DH11306">
        <v>0</v>
      </c>
      <c r="DI11306">
        <v>0</v>
      </c>
      <c r="DJ11306">
        <v>0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>
        <v>0</v>
      </c>
      <c r="DQ11306">
        <v>0</v>
      </c>
      <c r="DR11306">
        <v>0</v>
      </c>
      <c r="DS11306">
        <v>0</v>
      </c>
      <c r="DT11306">
        <v>0</v>
      </c>
      <c r="DU11306">
        <v>26.25</v>
      </c>
      <c r="DV11306">
        <v>0</v>
      </c>
      <c r="DW11306">
        <v>0</v>
      </c>
      <c r="DX11306">
        <v>0</v>
      </c>
      <c r="DY11306" s="4"/>
      <c r="DZ11306" s="3" t="s">
        <v>8788</v>
      </c>
      <c r="EA11306">
        <v>0</v>
      </c>
      <c r="EB11306">
        <v>0</v>
      </c>
      <c r="EC11306">
        <v>1</v>
      </c>
      <c r="ED11306">
        <v>0</v>
      </c>
      <c r="EE11306">
        <v>0</v>
      </c>
      <c r="EF11306">
        <v>1</v>
      </c>
      <c r="EG11306">
        <v>1</v>
      </c>
      <c r="EH11306">
        <v>0</v>
      </c>
      <c r="EI11306" s="3" t="s">
        <v>8</v>
      </c>
      <c r="EJ11306">
        <v>0</v>
      </c>
      <c r="EK11306">
        <v>0</v>
      </c>
    </row>
    <row r="11307" spans="1:141" x14ac:dyDescent="0.25">
      <c r="A11307" s="3" t="s">
        <v>13</v>
      </c>
      <c r="B11307" s="3" t="s">
        <v>14</v>
      </c>
      <c r="C11307" s="3" t="s">
        <v>13</v>
      </c>
      <c r="D11307" s="3" t="s">
        <v>14</v>
      </c>
      <c r="E11307" s="3" t="s">
        <v>2752</v>
      </c>
      <c r="F11307" s="3" t="s">
        <v>2753</v>
      </c>
      <c r="G11307" s="3" t="s">
        <v>2754</v>
      </c>
      <c r="H11307" s="3" t="s">
        <v>2755</v>
      </c>
      <c r="I11307" s="3" t="s">
        <v>348</v>
      </c>
      <c r="J11307" s="3" t="s">
        <v>349</v>
      </c>
      <c r="K11307" s="3" t="s">
        <v>1887</v>
      </c>
      <c r="L11307" s="3" t="s">
        <v>1888</v>
      </c>
      <c r="M11307" s="3" t="s">
        <v>884</v>
      </c>
      <c r="N11307" s="3" t="s">
        <v>1813</v>
      </c>
      <c r="O11307">
        <v>3</v>
      </c>
      <c r="P11307" s="3" t="s">
        <v>5653</v>
      </c>
      <c r="Q11307" s="3" t="s">
        <v>5653</v>
      </c>
      <c r="R11307" s="3" t="s">
        <v>5653</v>
      </c>
      <c r="S11307" s="3" t="s">
        <v>1492</v>
      </c>
      <c r="T11307" s="3" t="s">
        <v>3869</v>
      </c>
      <c r="U11307" s="3" t="s">
        <v>1000</v>
      </c>
      <c r="V11307" s="3" t="s">
        <v>1150</v>
      </c>
      <c r="W11307" s="3" t="s">
        <v>1151</v>
      </c>
      <c r="X11307" s="3" t="s">
        <v>1151</v>
      </c>
      <c r="Y11307" s="3" t="s">
        <v>890</v>
      </c>
      <c r="Z11307" s="3" t="s">
        <v>5918</v>
      </c>
      <c r="AA11307" s="3" t="s">
        <v>891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2</v>
      </c>
      <c r="BJ11307">
        <v>0</v>
      </c>
      <c r="BK11307">
        <v>0</v>
      </c>
      <c r="BL11307">
        <v>0</v>
      </c>
      <c r="BM11307">
        <v>2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  <c r="CR11307">
        <v>0</v>
      </c>
      <c r="CS11307">
        <v>0</v>
      </c>
      <c r="CT11307">
        <v>0</v>
      </c>
      <c r="CU11307">
        <v>0</v>
      </c>
      <c r="CV11307">
        <v>0</v>
      </c>
      <c r="CW11307">
        <v>3</v>
      </c>
      <c r="CX11307">
        <v>0</v>
      </c>
      <c r="CY11307">
        <v>0</v>
      </c>
      <c r="CZ11307">
        <v>0</v>
      </c>
      <c r="DA11307">
        <v>3</v>
      </c>
      <c r="DB11307">
        <v>0</v>
      </c>
      <c r="DC11307">
        <v>0</v>
      </c>
      <c r="DD11307">
        <v>0</v>
      </c>
      <c r="DE11307">
        <v>0</v>
      </c>
      <c r="DF11307">
        <v>0</v>
      </c>
      <c r="DG11307">
        <v>0</v>
      </c>
      <c r="DH11307">
        <v>0</v>
      </c>
      <c r="DI11307">
        <v>0</v>
      </c>
      <c r="DJ11307">
        <v>0</v>
      </c>
      <c r="DK11307">
        <v>0</v>
      </c>
      <c r="DL11307">
        <v>0</v>
      </c>
      <c r="DM11307">
        <v>0</v>
      </c>
      <c r="DN11307">
        <v>0</v>
      </c>
      <c r="DO11307">
        <v>0</v>
      </c>
      <c r="DP11307">
        <v>0</v>
      </c>
      <c r="DQ11307">
        <v>0</v>
      </c>
      <c r="DR11307">
        <v>0</v>
      </c>
      <c r="DS11307">
        <v>0</v>
      </c>
      <c r="DT11307">
        <v>0</v>
      </c>
      <c r="DU11307">
        <v>2.58</v>
      </c>
      <c r="DV11307">
        <v>0</v>
      </c>
      <c r="DW11307">
        <v>0</v>
      </c>
      <c r="DX11307">
        <v>0</v>
      </c>
      <c r="DY11307" s="4"/>
      <c r="DZ11307" s="3" t="s">
        <v>8788</v>
      </c>
      <c r="EA11307">
        <v>0</v>
      </c>
      <c r="EB11307">
        <v>0</v>
      </c>
      <c r="EC11307">
        <v>5</v>
      </c>
      <c r="ED11307">
        <v>0</v>
      </c>
      <c r="EE11307">
        <v>0</v>
      </c>
      <c r="EF11307">
        <v>5</v>
      </c>
      <c r="EG11307">
        <v>2.5</v>
      </c>
      <c r="EH11307">
        <v>0</v>
      </c>
      <c r="EI11307" s="3" t="s">
        <v>8</v>
      </c>
      <c r="EJ11307">
        <v>0</v>
      </c>
      <c r="EK11307">
        <v>0</v>
      </c>
    </row>
    <row r="11308" spans="1:141" x14ac:dyDescent="0.25">
      <c r="A11308" s="3" t="s">
        <v>13</v>
      </c>
      <c r="B11308" s="3" t="s">
        <v>14</v>
      </c>
      <c r="C11308" s="3" t="s">
        <v>13</v>
      </c>
      <c r="D11308" s="3" t="s">
        <v>14</v>
      </c>
      <c r="E11308" s="3" t="s">
        <v>2485</v>
      </c>
      <c r="F11308" s="3" t="s">
        <v>2486</v>
      </c>
      <c r="G11308" s="3" t="s">
        <v>2487</v>
      </c>
      <c r="H11308" s="3" t="s">
        <v>2488</v>
      </c>
      <c r="I11308" s="3" t="s">
        <v>722</v>
      </c>
      <c r="J11308" s="3" t="s">
        <v>720</v>
      </c>
      <c r="K11308" s="3" t="s">
        <v>1887</v>
      </c>
      <c r="L11308" s="3" t="s">
        <v>1932</v>
      </c>
      <c r="M11308" s="3" t="s">
        <v>884</v>
      </c>
      <c r="N11308" s="3" t="s">
        <v>1813</v>
      </c>
      <c r="O11308">
        <v>4</v>
      </c>
      <c r="P11308" s="3" t="s">
        <v>5653</v>
      </c>
      <c r="Q11308" s="3" t="s">
        <v>5653</v>
      </c>
      <c r="R11308" s="3" t="s">
        <v>5653</v>
      </c>
      <c r="S11308" s="3" t="s">
        <v>5321</v>
      </c>
      <c r="T11308" s="3" t="s">
        <v>5322</v>
      </c>
      <c r="U11308" s="3" t="s">
        <v>939</v>
      </c>
      <c r="V11308" s="3" t="s">
        <v>887</v>
      </c>
      <c r="W11308" s="3" t="s">
        <v>7033</v>
      </c>
      <c r="X11308" s="3" t="s">
        <v>7034</v>
      </c>
      <c r="Y11308" s="3" t="s">
        <v>890</v>
      </c>
      <c r="Z11308" s="3" t="s">
        <v>902</v>
      </c>
      <c r="AA11308" s="3" t="s">
        <v>891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  <c r="CR11308">
        <v>0</v>
      </c>
      <c r="CS11308">
        <v>0</v>
      </c>
      <c r="CT11308">
        <v>0</v>
      </c>
      <c r="CU11308">
        <v>0</v>
      </c>
      <c r="CV11308">
        <v>0</v>
      </c>
      <c r="CW11308">
        <v>0</v>
      </c>
      <c r="CX11308">
        <v>0</v>
      </c>
      <c r="CY11308">
        <v>0</v>
      </c>
      <c r="CZ11308">
        <v>0</v>
      </c>
      <c r="DA11308">
        <v>0</v>
      </c>
      <c r="DB11308">
        <v>0</v>
      </c>
      <c r="DC11308">
        <v>0</v>
      </c>
      <c r="DD11308">
        <v>0</v>
      </c>
      <c r="DE11308">
        <v>0</v>
      </c>
      <c r="DF11308">
        <v>40</v>
      </c>
      <c r="DG11308">
        <v>0</v>
      </c>
      <c r="DH11308">
        <v>0</v>
      </c>
      <c r="DI11308">
        <v>40</v>
      </c>
      <c r="DJ11308">
        <v>0</v>
      </c>
      <c r="DK11308">
        <v>0</v>
      </c>
      <c r="DL11308">
        <v>0</v>
      </c>
      <c r="DM11308">
        <v>0</v>
      </c>
      <c r="DN11308">
        <v>0</v>
      </c>
      <c r="DO11308">
        <v>0</v>
      </c>
      <c r="DP11308">
        <v>0</v>
      </c>
      <c r="DQ11308">
        <v>0</v>
      </c>
      <c r="DR11308">
        <v>0</v>
      </c>
      <c r="DS11308">
        <v>0</v>
      </c>
      <c r="DT11308">
        <v>0</v>
      </c>
      <c r="DU11308">
        <v>24.5</v>
      </c>
      <c r="DV11308">
        <v>0</v>
      </c>
      <c r="DW11308">
        <v>0</v>
      </c>
      <c r="DX11308">
        <v>0</v>
      </c>
      <c r="DY11308" s="4"/>
      <c r="DZ11308" s="3" t="s">
        <v>8788</v>
      </c>
      <c r="EA11308">
        <v>0</v>
      </c>
      <c r="EB11308">
        <v>0</v>
      </c>
      <c r="EC11308">
        <v>40</v>
      </c>
      <c r="ED11308">
        <v>0</v>
      </c>
      <c r="EE11308">
        <v>0</v>
      </c>
      <c r="EF11308">
        <v>40</v>
      </c>
      <c r="EG11308">
        <v>40</v>
      </c>
      <c r="EH11308">
        <v>0</v>
      </c>
      <c r="EI11308" s="3" t="s">
        <v>8</v>
      </c>
      <c r="EJ11308">
        <v>0</v>
      </c>
      <c r="EK11308">
        <v>0</v>
      </c>
    </row>
    <row r="11309" spans="1:141" x14ac:dyDescent="0.25">
      <c r="A11309" s="3" t="s">
        <v>13</v>
      </c>
      <c r="B11309" s="3" t="s">
        <v>14</v>
      </c>
      <c r="C11309" s="3" t="s">
        <v>13</v>
      </c>
      <c r="D11309" s="3" t="s">
        <v>14</v>
      </c>
      <c r="E11309" s="3" t="s">
        <v>1807</v>
      </c>
      <c r="F11309" s="3" t="s">
        <v>1808</v>
      </c>
      <c r="G11309" s="3" t="s">
        <v>1809</v>
      </c>
      <c r="H11309" s="3" t="s">
        <v>1810</v>
      </c>
      <c r="I11309" s="3" t="s">
        <v>758</v>
      </c>
      <c r="J11309" s="3" t="s">
        <v>759</v>
      </c>
      <c r="K11309" s="3" t="s">
        <v>1887</v>
      </c>
      <c r="L11309" s="3" t="s">
        <v>1888</v>
      </c>
      <c r="M11309" s="3" t="s">
        <v>884</v>
      </c>
      <c r="N11309" s="3" t="s">
        <v>1813</v>
      </c>
      <c r="O11309">
        <v>3</v>
      </c>
      <c r="P11309" s="3" t="s">
        <v>5653</v>
      </c>
      <c r="Q11309" s="3" t="s">
        <v>5653</v>
      </c>
      <c r="R11309" s="3" t="s">
        <v>5653</v>
      </c>
      <c r="S11309" s="3" t="s">
        <v>1496</v>
      </c>
      <c r="T11309" s="3" t="s">
        <v>3879</v>
      </c>
      <c r="U11309" s="3" t="s">
        <v>1000</v>
      </c>
      <c r="V11309" s="3" t="s">
        <v>1150</v>
      </c>
      <c r="W11309" s="3" t="s">
        <v>1185</v>
      </c>
      <c r="X11309" s="3" t="s">
        <v>1186</v>
      </c>
      <c r="Y11309" s="3" t="s">
        <v>918</v>
      </c>
      <c r="Z11309" s="3" t="s">
        <v>902</v>
      </c>
      <c r="AA11309" s="3" t="s">
        <v>891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1</v>
      </c>
      <c r="AL11309">
        <v>0</v>
      </c>
      <c r="AM11309">
        <v>0</v>
      </c>
      <c r="AN11309">
        <v>0</v>
      </c>
      <c r="AO11309">
        <v>1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1</v>
      </c>
      <c r="BB11309">
        <v>0</v>
      </c>
      <c r="BC11309">
        <v>0</v>
      </c>
      <c r="BD11309">
        <v>0</v>
      </c>
      <c r="BE11309">
        <v>1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1</v>
      </c>
      <c r="CP11309">
        <v>0</v>
      </c>
      <c r="CQ11309">
        <v>0</v>
      </c>
      <c r="CR11309">
        <v>0</v>
      </c>
      <c r="CS11309">
        <v>1</v>
      </c>
      <c r="CT11309">
        <v>0</v>
      </c>
      <c r="CU11309">
        <v>0</v>
      </c>
      <c r="CV11309">
        <v>0</v>
      </c>
      <c r="CW11309">
        <v>0</v>
      </c>
      <c r="CX11309">
        <v>0</v>
      </c>
      <c r="CY11309">
        <v>0</v>
      </c>
      <c r="CZ11309">
        <v>0</v>
      </c>
      <c r="DA11309">
        <v>0</v>
      </c>
      <c r="DB11309">
        <v>0</v>
      </c>
      <c r="DC11309">
        <v>0</v>
      </c>
      <c r="DD11309">
        <v>0</v>
      </c>
      <c r="DE11309">
        <v>0</v>
      </c>
      <c r="DF11309">
        <v>0</v>
      </c>
      <c r="DG11309">
        <v>0</v>
      </c>
      <c r="DH11309">
        <v>0</v>
      </c>
      <c r="DI11309">
        <v>0</v>
      </c>
      <c r="DJ11309">
        <v>0</v>
      </c>
      <c r="DK11309">
        <v>0</v>
      </c>
      <c r="DL11309">
        <v>0</v>
      </c>
      <c r="DM11309">
        <v>0</v>
      </c>
      <c r="DN11309">
        <v>0</v>
      </c>
      <c r="DO11309">
        <v>0</v>
      </c>
      <c r="DP11309">
        <v>0</v>
      </c>
      <c r="DQ11309">
        <v>0</v>
      </c>
      <c r="DR11309">
        <v>0</v>
      </c>
      <c r="DS11309">
        <v>0</v>
      </c>
      <c r="DT11309">
        <v>0</v>
      </c>
      <c r="DU11309">
        <v>100</v>
      </c>
      <c r="DV11309">
        <v>0</v>
      </c>
      <c r="DW11309">
        <v>0</v>
      </c>
      <c r="DX11309">
        <v>0</v>
      </c>
      <c r="DY11309" s="4"/>
      <c r="DZ11309" s="3" t="s">
        <v>8788</v>
      </c>
      <c r="EA11309">
        <v>0</v>
      </c>
      <c r="EB11309">
        <v>0</v>
      </c>
      <c r="EC11309">
        <v>3</v>
      </c>
      <c r="ED11309">
        <v>0</v>
      </c>
      <c r="EE11309">
        <v>0</v>
      </c>
      <c r="EF11309">
        <v>3</v>
      </c>
      <c r="EG11309">
        <v>1</v>
      </c>
      <c r="EH11309">
        <v>0</v>
      </c>
      <c r="EI11309" s="3" t="s">
        <v>8</v>
      </c>
      <c r="EJ11309">
        <v>0</v>
      </c>
      <c r="EK11309">
        <v>0</v>
      </c>
    </row>
    <row r="11310" spans="1:141" x14ac:dyDescent="0.25">
      <c r="A11310" s="3" t="s">
        <v>13</v>
      </c>
      <c r="B11310" s="3" t="s">
        <v>14</v>
      </c>
      <c r="C11310" s="3" t="s">
        <v>13</v>
      </c>
      <c r="D11310" s="3" t="s">
        <v>14</v>
      </c>
      <c r="E11310" s="3" t="s">
        <v>2039</v>
      </c>
      <c r="F11310" s="3" t="s">
        <v>2040</v>
      </c>
      <c r="G11310" s="3" t="s">
        <v>2353</v>
      </c>
      <c r="H11310" s="3" t="s">
        <v>2354</v>
      </c>
      <c r="I11310" s="3" t="s">
        <v>154</v>
      </c>
      <c r="J11310" s="3" t="s">
        <v>155</v>
      </c>
      <c r="K11310" s="3" t="s">
        <v>1811</v>
      </c>
      <c r="L11310" s="3" t="s">
        <v>2043</v>
      </c>
      <c r="M11310" s="3" t="s">
        <v>884</v>
      </c>
      <c r="N11310" s="3" t="s">
        <v>2044</v>
      </c>
      <c r="O11310">
        <v>3</v>
      </c>
      <c r="P11310" s="3" t="s">
        <v>5653</v>
      </c>
      <c r="Q11310" s="3" t="s">
        <v>5653</v>
      </c>
      <c r="R11310" s="3" t="s">
        <v>5653</v>
      </c>
      <c r="S11310" s="3" t="s">
        <v>8586</v>
      </c>
      <c r="T11310" s="3" t="s">
        <v>8587</v>
      </c>
      <c r="U11310" s="3" t="s">
        <v>1000</v>
      </c>
      <c r="V11310" s="3" t="s">
        <v>1150</v>
      </c>
      <c r="W11310" s="3" t="s">
        <v>1151</v>
      </c>
      <c r="X11310" s="3" t="s">
        <v>1151</v>
      </c>
      <c r="Y11310" s="3" t="s">
        <v>918</v>
      </c>
      <c r="Z11310" s="3" t="s">
        <v>902</v>
      </c>
      <c r="AA11310" s="3" t="s">
        <v>891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1</v>
      </c>
      <c r="CP11310">
        <v>0</v>
      </c>
      <c r="CQ11310">
        <v>0</v>
      </c>
      <c r="CR11310">
        <v>0</v>
      </c>
      <c r="CS11310">
        <v>1</v>
      </c>
      <c r="CT11310">
        <v>0</v>
      </c>
      <c r="CU11310">
        <v>0</v>
      </c>
      <c r="CV11310">
        <v>0</v>
      </c>
      <c r="CW11310">
        <v>0</v>
      </c>
      <c r="CX11310">
        <v>0</v>
      </c>
      <c r="CY11310">
        <v>0</v>
      </c>
      <c r="CZ11310">
        <v>0</v>
      </c>
      <c r="DA11310">
        <v>0</v>
      </c>
      <c r="DB11310">
        <v>0</v>
      </c>
      <c r="DC11310">
        <v>0</v>
      </c>
      <c r="DD11310">
        <v>0</v>
      </c>
      <c r="DE11310">
        <v>0</v>
      </c>
      <c r="DF11310">
        <v>0</v>
      </c>
      <c r="DG11310">
        <v>0</v>
      </c>
      <c r="DH11310">
        <v>0</v>
      </c>
      <c r="DI11310">
        <v>0</v>
      </c>
      <c r="DJ11310">
        <v>0</v>
      </c>
      <c r="DK11310">
        <v>0</v>
      </c>
      <c r="DL11310">
        <v>0</v>
      </c>
      <c r="DM11310">
        <v>0</v>
      </c>
      <c r="DN11310">
        <v>0</v>
      </c>
      <c r="DO11310">
        <v>0</v>
      </c>
      <c r="DP11310">
        <v>0</v>
      </c>
      <c r="DQ11310">
        <v>0</v>
      </c>
      <c r="DR11310">
        <v>0</v>
      </c>
      <c r="DS11310">
        <v>0</v>
      </c>
      <c r="DT11310">
        <v>0</v>
      </c>
      <c r="DU11310">
        <v>0</v>
      </c>
      <c r="DV11310">
        <v>0</v>
      </c>
      <c r="DW11310">
        <v>0</v>
      </c>
      <c r="DX11310">
        <v>0</v>
      </c>
      <c r="DY11310" s="4"/>
      <c r="DZ11310" s="3" t="s">
        <v>8788</v>
      </c>
      <c r="EA11310">
        <v>0</v>
      </c>
      <c r="EB11310">
        <v>0</v>
      </c>
      <c r="EC11310">
        <v>1</v>
      </c>
      <c r="ED11310">
        <v>0</v>
      </c>
      <c r="EE11310">
        <v>0</v>
      </c>
      <c r="EF11310">
        <v>1</v>
      </c>
      <c r="EG11310">
        <v>1</v>
      </c>
      <c r="EH11310">
        <v>0</v>
      </c>
      <c r="EI11310" s="3" t="s">
        <v>8</v>
      </c>
      <c r="EJ11310">
        <v>0</v>
      </c>
      <c r="EK11310">
        <v>0</v>
      </c>
    </row>
    <row r="11311" spans="1:141" x14ac:dyDescent="0.25">
      <c r="A11311" s="3" t="s">
        <v>13</v>
      </c>
      <c r="B11311" s="3" t="s">
        <v>14</v>
      </c>
      <c r="C11311" s="3" t="s">
        <v>13</v>
      </c>
      <c r="D11311" s="3" t="s">
        <v>14</v>
      </c>
      <c r="E11311" s="3" t="s">
        <v>2257</v>
      </c>
      <c r="F11311" s="3" t="s">
        <v>2258</v>
      </c>
      <c r="G11311" s="3" t="s">
        <v>2259</v>
      </c>
      <c r="H11311" s="3" t="s">
        <v>2260</v>
      </c>
      <c r="I11311" s="3" t="s">
        <v>89</v>
      </c>
      <c r="J11311" s="3" t="s">
        <v>90</v>
      </c>
      <c r="K11311" s="3" t="s">
        <v>1906</v>
      </c>
      <c r="L11311" s="3" t="s">
        <v>1907</v>
      </c>
      <c r="M11311" s="3" t="s">
        <v>884</v>
      </c>
      <c r="N11311" s="3" t="s">
        <v>1813</v>
      </c>
      <c r="O11311">
        <v>1</v>
      </c>
      <c r="P11311" s="3" t="s">
        <v>5653</v>
      </c>
      <c r="Q11311" s="3" t="s">
        <v>5653</v>
      </c>
      <c r="R11311" s="3" t="s">
        <v>5653</v>
      </c>
      <c r="S11311" s="3" t="s">
        <v>1664</v>
      </c>
      <c r="T11311" s="3" t="s">
        <v>6797</v>
      </c>
      <c r="U11311" s="3" t="s">
        <v>1000</v>
      </c>
      <c r="V11311" s="3" t="s">
        <v>1150</v>
      </c>
      <c r="W11311" s="3" t="s">
        <v>1359</v>
      </c>
      <c r="X11311" s="3" t="s">
        <v>1359</v>
      </c>
      <c r="Y11311" s="3" t="s">
        <v>918</v>
      </c>
      <c r="Z11311" s="3" t="s">
        <v>902</v>
      </c>
      <c r="AA11311" s="3" t="s">
        <v>891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  <c r="CR11311">
        <v>0</v>
      </c>
      <c r="CS11311">
        <v>0</v>
      </c>
      <c r="CT11311">
        <v>0</v>
      </c>
      <c r="CU11311">
        <v>0</v>
      </c>
      <c r="CV11311">
        <v>0</v>
      </c>
      <c r="CW11311">
        <v>0</v>
      </c>
      <c r="CX11311">
        <v>0</v>
      </c>
      <c r="CY11311">
        <v>0</v>
      </c>
      <c r="CZ11311">
        <v>0</v>
      </c>
      <c r="DA11311">
        <v>0</v>
      </c>
      <c r="DB11311">
        <v>0</v>
      </c>
      <c r="DC11311">
        <v>0</v>
      </c>
      <c r="DD11311">
        <v>0</v>
      </c>
      <c r="DE11311">
        <v>0</v>
      </c>
      <c r="DF11311">
        <v>0</v>
      </c>
      <c r="DG11311">
        <v>0</v>
      </c>
      <c r="DH11311">
        <v>0</v>
      </c>
      <c r="DI11311">
        <v>0</v>
      </c>
      <c r="DJ11311">
        <v>0</v>
      </c>
      <c r="DK11311">
        <v>0</v>
      </c>
      <c r="DL11311">
        <v>0</v>
      </c>
      <c r="DM11311">
        <v>1</v>
      </c>
      <c r="DN11311">
        <v>0</v>
      </c>
      <c r="DO11311">
        <v>0</v>
      </c>
      <c r="DP11311">
        <v>0</v>
      </c>
      <c r="DQ11311">
        <v>1</v>
      </c>
      <c r="DR11311">
        <v>0</v>
      </c>
      <c r="DS11311">
        <v>0</v>
      </c>
      <c r="DT11311">
        <v>1</v>
      </c>
      <c r="DU11311">
        <v>25</v>
      </c>
      <c r="DV11311">
        <v>0</v>
      </c>
      <c r="DW11311">
        <v>0</v>
      </c>
      <c r="DX11311">
        <v>0</v>
      </c>
      <c r="DY11311" s="4"/>
      <c r="DZ11311" s="3" t="s">
        <v>8788</v>
      </c>
      <c r="EA11311">
        <v>0</v>
      </c>
      <c r="EB11311">
        <v>0</v>
      </c>
      <c r="EC11311">
        <v>1</v>
      </c>
      <c r="ED11311">
        <v>0</v>
      </c>
      <c r="EE11311">
        <v>0</v>
      </c>
      <c r="EF11311">
        <v>1</v>
      </c>
      <c r="EG11311">
        <v>1</v>
      </c>
      <c r="EH11311">
        <v>0</v>
      </c>
      <c r="EI11311" s="3" t="s">
        <v>8</v>
      </c>
      <c r="EJ11311">
        <v>0</v>
      </c>
      <c r="EK11311">
        <v>0</v>
      </c>
    </row>
    <row r="11312" spans="1:141" x14ac:dyDescent="0.25">
      <c r="A11312" s="3" t="s">
        <v>13</v>
      </c>
      <c r="B11312" s="3" t="s">
        <v>14</v>
      </c>
      <c r="C11312" s="3" t="s">
        <v>13</v>
      </c>
      <c r="D11312" s="3" t="s">
        <v>14</v>
      </c>
      <c r="E11312" s="3" t="s">
        <v>2728</v>
      </c>
      <c r="F11312" s="3" t="s">
        <v>2729</v>
      </c>
      <c r="G11312" s="3" t="s">
        <v>2730</v>
      </c>
      <c r="H11312" s="3" t="s">
        <v>2731</v>
      </c>
      <c r="I11312" s="3" t="s">
        <v>685</v>
      </c>
      <c r="J11312" s="3" t="s">
        <v>684</v>
      </c>
      <c r="K11312" s="3" t="s">
        <v>1887</v>
      </c>
      <c r="L11312" s="3" t="s">
        <v>1888</v>
      </c>
      <c r="M11312" s="3" t="s">
        <v>884</v>
      </c>
      <c r="N11312" s="3" t="s">
        <v>1813</v>
      </c>
      <c r="O11312">
        <v>3</v>
      </c>
      <c r="P11312" s="3" t="s">
        <v>5653</v>
      </c>
      <c r="Q11312" s="3" t="s">
        <v>5653</v>
      </c>
      <c r="R11312" s="3" t="s">
        <v>5653</v>
      </c>
      <c r="S11312" s="3" t="s">
        <v>950</v>
      </c>
      <c r="T11312" s="3" t="s">
        <v>3271</v>
      </c>
      <c r="U11312" s="3" t="s">
        <v>905</v>
      </c>
      <c r="V11312" s="3" t="s">
        <v>887</v>
      </c>
      <c r="W11312" s="3" t="s">
        <v>887</v>
      </c>
      <c r="X11312" s="3" t="s">
        <v>7028</v>
      </c>
      <c r="Y11312" s="3" t="s">
        <v>890</v>
      </c>
      <c r="Z11312" s="3" t="s">
        <v>5918</v>
      </c>
      <c r="AA11312" s="3" t="s">
        <v>891</v>
      </c>
      <c r="AB11312">
        <v>0</v>
      </c>
      <c r="AC11312">
        <v>2</v>
      </c>
      <c r="AD11312">
        <v>0</v>
      </c>
      <c r="AE11312">
        <v>0</v>
      </c>
      <c r="AF11312">
        <v>0</v>
      </c>
      <c r="AG11312">
        <v>2</v>
      </c>
      <c r="AH11312">
        <v>0</v>
      </c>
      <c r="AI11312">
        <v>0</v>
      </c>
      <c r="AJ11312">
        <v>0</v>
      </c>
      <c r="AK11312">
        <v>3</v>
      </c>
      <c r="AL11312">
        <v>0</v>
      </c>
      <c r="AM11312">
        <v>0</v>
      </c>
      <c r="AN11312">
        <v>0</v>
      </c>
      <c r="AO11312">
        <v>3</v>
      </c>
      <c r="AP11312">
        <v>0</v>
      </c>
      <c r="AQ11312">
        <v>0</v>
      </c>
      <c r="AR11312">
        <v>0</v>
      </c>
      <c r="AS11312">
        <v>4</v>
      </c>
      <c r="AT11312">
        <v>0</v>
      </c>
      <c r="AU11312">
        <v>0</v>
      </c>
      <c r="AV11312">
        <v>0</v>
      </c>
      <c r="AW11312">
        <v>4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2</v>
      </c>
      <c r="BJ11312">
        <v>0</v>
      </c>
      <c r="BK11312">
        <v>0</v>
      </c>
      <c r="BL11312">
        <v>0</v>
      </c>
      <c r="BM11312">
        <v>2</v>
      </c>
      <c r="BN11312">
        <v>0</v>
      </c>
      <c r="BO11312">
        <v>0</v>
      </c>
      <c r="BP11312">
        <v>0</v>
      </c>
      <c r="BQ11312">
        <v>3</v>
      </c>
      <c r="BR11312">
        <v>0</v>
      </c>
      <c r="BS11312">
        <v>0</v>
      </c>
      <c r="BT11312">
        <v>0</v>
      </c>
      <c r="BU11312">
        <v>3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15</v>
      </c>
      <c r="CH11312">
        <v>0</v>
      </c>
      <c r="CI11312">
        <v>0</v>
      </c>
      <c r="CJ11312">
        <v>0</v>
      </c>
      <c r="CK11312">
        <v>15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  <c r="CR11312">
        <v>0</v>
      </c>
      <c r="CS11312">
        <v>0</v>
      </c>
      <c r="CT11312">
        <v>0</v>
      </c>
      <c r="CU11312">
        <v>0</v>
      </c>
      <c r="CV11312">
        <v>0</v>
      </c>
      <c r="CW11312">
        <v>0</v>
      </c>
      <c r="CX11312">
        <v>0</v>
      </c>
      <c r="CY11312">
        <v>0</v>
      </c>
      <c r="CZ11312">
        <v>0</v>
      </c>
      <c r="DA11312">
        <v>0</v>
      </c>
      <c r="DB11312">
        <v>0</v>
      </c>
      <c r="DC11312">
        <v>0</v>
      </c>
      <c r="DD11312">
        <v>0</v>
      </c>
      <c r="DE11312">
        <v>3</v>
      </c>
      <c r="DF11312">
        <v>0</v>
      </c>
      <c r="DG11312">
        <v>0</v>
      </c>
      <c r="DH11312">
        <v>0</v>
      </c>
      <c r="DI11312">
        <v>3</v>
      </c>
      <c r="DJ11312">
        <v>0</v>
      </c>
      <c r="DK11312">
        <v>0</v>
      </c>
      <c r="DL11312">
        <v>0</v>
      </c>
      <c r="DM11312">
        <v>27</v>
      </c>
      <c r="DN11312">
        <v>0</v>
      </c>
      <c r="DO11312">
        <v>0</v>
      </c>
      <c r="DP11312">
        <v>0</v>
      </c>
      <c r="DQ11312">
        <v>27</v>
      </c>
      <c r="DR11312">
        <v>0</v>
      </c>
      <c r="DS11312">
        <v>0</v>
      </c>
      <c r="DT11312">
        <v>27</v>
      </c>
      <c r="DU11312">
        <v>0.19</v>
      </c>
      <c r="DV11312">
        <v>0</v>
      </c>
      <c r="DW11312">
        <v>0</v>
      </c>
      <c r="DX11312">
        <v>0</v>
      </c>
      <c r="DY11312" s="4"/>
      <c r="DZ11312" s="3" t="s">
        <v>8788</v>
      </c>
      <c r="EA11312">
        <v>0</v>
      </c>
      <c r="EB11312">
        <v>0</v>
      </c>
      <c r="EC11312">
        <v>59</v>
      </c>
      <c r="ED11312">
        <v>0</v>
      </c>
      <c r="EE11312">
        <v>0</v>
      </c>
      <c r="EF11312">
        <v>59</v>
      </c>
      <c r="EG11312">
        <v>7.375</v>
      </c>
      <c r="EH11312">
        <v>0</v>
      </c>
      <c r="EI11312" s="3" t="s">
        <v>8</v>
      </c>
      <c r="EJ11312">
        <v>0</v>
      </c>
      <c r="EK11312">
        <v>0</v>
      </c>
    </row>
    <row r="11313" spans="1:141" x14ac:dyDescent="0.25">
      <c r="A11313" s="3" t="s">
        <v>13</v>
      </c>
      <c r="B11313" s="3" t="s">
        <v>14</v>
      </c>
      <c r="C11313" s="3" t="s">
        <v>13</v>
      </c>
      <c r="D11313" s="3" t="s">
        <v>14</v>
      </c>
      <c r="E11313" s="3" t="s">
        <v>1807</v>
      </c>
      <c r="F11313" s="3" t="s">
        <v>1808</v>
      </c>
      <c r="G11313" s="3" t="s">
        <v>1809</v>
      </c>
      <c r="H11313" s="3" t="s">
        <v>1810</v>
      </c>
      <c r="I11313" s="3" t="s">
        <v>40</v>
      </c>
      <c r="J11313" s="3" t="s">
        <v>41</v>
      </c>
      <c r="K11313" s="3" t="s">
        <v>1906</v>
      </c>
      <c r="L11313" s="3" t="s">
        <v>1938</v>
      </c>
      <c r="M11313" s="3" t="s">
        <v>884</v>
      </c>
      <c r="N11313" s="3" t="s">
        <v>1813</v>
      </c>
      <c r="O11313">
        <v>5</v>
      </c>
      <c r="P11313" s="3" t="s">
        <v>5653</v>
      </c>
      <c r="Q11313" s="3" t="s">
        <v>5653</v>
      </c>
      <c r="R11313" s="3" t="s">
        <v>5653</v>
      </c>
      <c r="S11313" s="3" t="s">
        <v>1458</v>
      </c>
      <c r="T11313" s="3" t="s">
        <v>3486</v>
      </c>
      <c r="U11313" s="3" t="s">
        <v>886</v>
      </c>
      <c r="V11313" s="3" t="s">
        <v>887</v>
      </c>
      <c r="W11313" s="3" t="s">
        <v>887</v>
      </c>
      <c r="X11313" s="3" t="s">
        <v>7028</v>
      </c>
      <c r="Y11313" s="3" t="s">
        <v>890</v>
      </c>
      <c r="Z11313" s="3" t="s">
        <v>5919</v>
      </c>
      <c r="AA11313" s="3" t="s">
        <v>891</v>
      </c>
      <c r="AB11313">
        <v>0</v>
      </c>
      <c r="AC11313">
        <v>0</v>
      </c>
      <c r="AD11313">
        <v>35</v>
      </c>
      <c r="AE11313">
        <v>0</v>
      </c>
      <c r="AF11313">
        <v>0</v>
      </c>
      <c r="AG11313">
        <v>35</v>
      </c>
      <c r="AH11313">
        <v>0</v>
      </c>
      <c r="AI11313">
        <v>0</v>
      </c>
      <c r="AJ11313">
        <v>0</v>
      </c>
      <c r="AK11313">
        <v>0</v>
      </c>
      <c r="AL11313">
        <v>18</v>
      </c>
      <c r="AM11313">
        <v>0</v>
      </c>
      <c r="AN11313">
        <v>0</v>
      </c>
      <c r="AO11313">
        <v>18</v>
      </c>
      <c r="AP11313">
        <v>0</v>
      </c>
      <c r="AQ11313">
        <v>0</v>
      </c>
      <c r="AR11313">
        <v>0</v>
      </c>
      <c r="AS11313">
        <v>0</v>
      </c>
      <c r="AT11313">
        <v>20</v>
      </c>
      <c r="AU11313">
        <v>0</v>
      </c>
      <c r="AV11313">
        <v>0</v>
      </c>
      <c r="AW11313">
        <v>20</v>
      </c>
      <c r="AX11313">
        <v>0</v>
      </c>
      <c r="AY11313">
        <v>0</v>
      </c>
      <c r="AZ11313">
        <v>0</v>
      </c>
      <c r="BA11313">
        <v>0</v>
      </c>
      <c r="BB11313">
        <v>22</v>
      </c>
      <c r="BC11313">
        <v>0</v>
      </c>
      <c r="BD11313">
        <v>0</v>
      </c>
      <c r="BE11313">
        <v>22</v>
      </c>
      <c r="BF11313">
        <v>0</v>
      </c>
      <c r="BG11313">
        <v>0</v>
      </c>
      <c r="BH11313">
        <v>0</v>
      </c>
      <c r="BI11313">
        <v>0</v>
      </c>
      <c r="BJ11313">
        <v>23</v>
      </c>
      <c r="BK11313">
        <v>0</v>
      </c>
      <c r="BL11313">
        <v>0</v>
      </c>
      <c r="BM11313">
        <v>23</v>
      </c>
      <c r="BN11313">
        <v>0</v>
      </c>
      <c r="BO11313">
        <v>0</v>
      </c>
      <c r="BP11313">
        <v>0</v>
      </c>
      <c r="BQ11313">
        <v>0</v>
      </c>
      <c r="BR11313">
        <v>11</v>
      </c>
      <c r="BS11313">
        <v>0</v>
      </c>
      <c r="BT11313">
        <v>0</v>
      </c>
      <c r="BU11313">
        <v>11</v>
      </c>
      <c r="BV11313">
        <v>0</v>
      </c>
      <c r="BW11313">
        <v>0</v>
      </c>
      <c r="BX11313">
        <v>0</v>
      </c>
      <c r="BY11313">
        <v>0</v>
      </c>
      <c r="BZ11313">
        <v>24</v>
      </c>
      <c r="CA11313">
        <v>0</v>
      </c>
      <c r="CB11313">
        <v>0</v>
      </c>
      <c r="CC11313">
        <v>24</v>
      </c>
      <c r="CD11313">
        <v>0</v>
      </c>
      <c r="CE11313">
        <v>0</v>
      </c>
      <c r="CF11313">
        <v>0</v>
      </c>
      <c r="CG11313">
        <v>0</v>
      </c>
      <c r="CH11313">
        <v>29</v>
      </c>
      <c r="CI11313">
        <v>0</v>
      </c>
      <c r="CJ11313">
        <v>0</v>
      </c>
      <c r="CK11313">
        <v>29</v>
      </c>
      <c r="CL11313">
        <v>0</v>
      </c>
      <c r="CM11313">
        <v>0</v>
      </c>
      <c r="CN11313">
        <v>0</v>
      </c>
      <c r="CO11313">
        <v>0</v>
      </c>
      <c r="CP11313">
        <v>25</v>
      </c>
      <c r="CQ11313">
        <v>0</v>
      </c>
      <c r="CR11313">
        <v>0</v>
      </c>
      <c r="CS11313">
        <v>25</v>
      </c>
      <c r="CT11313">
        <v>0</v>
      </c>
      <c r="CU11313">
        <v>0</v>
      </c>
      <c r="CV11313">
        <v>0</v>
      </c>
      <c r="CW11313">
        <v>0</v>
      </c>
      <c r="CX11313">
        <v>34</v>
      </c>
      <c r="CY11313">
        <v>0</v>
      </c>
      <c r="CZ11313">
        <v>0</v>
      </c>
      <c r="DA11313">
        <v>34</v>
      </c>
      <c r="DB11313">
        <v>0</v>
      </c>
      <c r="DC11313">
        <v>0</v>
      </c>
      <c r="DD11313">
        <v>0</v>
      </c>
      <c r="DE11313">
        <v>0</v>
      </c>
      <c r="DF11313">
        <v>13</v>
      </c>
      <c r="DG11313">
        <v>0</v>
      </c>
      <c r="DH11313">
        <v>0</v>
      </c>
      <c r="DI11313">
        <v>13</v>
      </c>
      <c r="DJ11313">
        <v>0</v>
      </c>
      <c r="DK11313">
        <v>0</v>
      </c>
      <c r="DL11313">
        <v>0</v>
      </c>
      <c r="DM11313">
        <v>0</v>
      </c>
      <c r="DN11313">
        <v>8</v>
      </c>
      <c r="DO11313">
        <v>0</v>
      </c>
      <c r="DP11313">
        <v>0</v>
      </c>
      <c r="DQ11313">
        <v>8</v>
      </c>
      <c r="DR11313">
        <v>0</v>
      </c>
      <c r="DS11313">
        <v>0</v>
      </c>
      <c r="DT11313">
        <v>8</v>
      </c>
      <c r="DU11313">
        <v>0.22994000000000001</v>
      </c>
      <c r="DV11313">
        <v>0</v>
      </c>
      <c r="DW11313">
        <v>0</v>
      </c>
      <c r="DX11313">
        <v>0</v>
      </c>
      <c r="DY11313" s="4">
        <v>46053</v>
      </c>
      <c r="DZ11313" s="3" t="s">
        <v>8788</v>
      </c>
      <c r="EA11313">
        <v>0</v>
      </c>
      <c r="EB11313">
        <v>0</v>
      </c>
      <c r="EC11313">
        <v>262</v>
      </c>
      <c r="ED11313">
        <v>0</v>
      </c>
      <c r="EE11313">
        <v>0</v>
      </c>
      <c r="EF11313">
        <v>262</v>
      </c>
      <c r="EG11313">
        <v>21.833333</v>
      </c>
      <c r="EH11313">
        <v>0</v>
      </c>
      <c r="EI11313" s="3" t="s">
        <v>8</v>
      </c>
      <c r="EJ11313">
        <v>0</v>
      </c>
      <c r="EK11313">
        <v>0</v>
      </c>
    </row>
    <row r="11314" spans="1:141" x14ac:dyDescent="0.25">
      <c r="A11314" s="3" t="s">
        <v>13</v>
      </c>
      <c r="B11314" s="3" t="s">
        <v>14</v>
      </c>
      <c r="C11314" s="3" t="s">
        <v>13</v>
      </c>
      <c r="D11314" s="3" t="s">
        <v>14</v>
      </c>
      <c r="E11314" s="3" t="s">
        <v>1807</v>
      </c>
      <c r="F11314" s="3" t="s">
        <v>1808</v>
      </c>
      <c r="G11314" s="3" t="s">
        <v>1809</v>
      </c>
      <c r="H11314" s="3" t="s">
        <v>1810</v>
      </c>
      <c r="I11314" s="3" t="s">
        <v>826</v>
      </c>
      <c r="J11314" s="3" t="s">
        <v>827</v>
      </c>
      <c r="K11314" s="3" t="s">
        <v>1887</v>
      </c>
      <c r="L11314" s="3" t="s">
        <v>1888</v>
      </c>
      <c r="M11314" s="3" t="s">
        <v>884</v>
      </c>
      <c r="N11314" s="3" t="s">
        <v>1813</v>
      </c>
      <c r="O11314">
        <v>3</v>
      </c>
      <c r="P11314" s="3" t="s">
        <v>5653</v>
      </c>
      <c r="Q11314" s="3" t="s">
        <v>5653</v>
      </c>
      <c r="R11314" s="3" t="s">
        <v>5653</v>
      </c>
      <c r="S11314" s="3" t="s">
        <v>1458</v>
      </c>
      <c r="T11314" s="3" t="s">
        <v>3486</v>
      </c>
      <c r="U11314" s="3" t="s">
        <v>886</v>
      </c>
      <c r="V11314" s="3" t="s">
        <v>887</v>
      </c>
      <c r="W11314" s="3" t="s">
        <v>887</v>
      </c>
      <c r="X11314" s="3" t="s">
        <v>7028</v>
      </c>
      <c r="Y11314" s="3" t="s">
        <v>890</v>
      </c>
      <c r="Z11314" s="3" t="s">
        <v>5919</v>
      </c>
      <c r="AA11314" s="3" t="s">
        <v>891</v>
      </c>
      <c r="AB11314">
        <v>0</v>
      </c>
      <c r="AC11314">
        <v>0</v>
      </c>
      <c r="AD11314">
        <v>2</v>
      </c>
      <c r="AE11314">
        <v>0</v>
      </c>
      <c r="AF11314">
        <v>0</v>
      </c>
      <c r="AG11314">
        <v>2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4</v>
      </c>
      <c r="BS11314">
        <v>0</v>
      </c>
      <c r="BT11314">
        <v>0</v>
      </c>
      <c r="BU11314">
        <v>4</v>
      </c>
      <c r="BV11314">
        <v>0</v>
      </c>
      <c r="BW11314">
        <v>0</v>
      </c>
      <c r="BX11314">
        <v>0</v>
      </c>
      <c r="BY11314">
        <v>0</v>
      </c>
      <c r="BZ11314">
        <v>3</v>
      </c>
      <c r="CA11314">
        <v>0</v>
      </c>
      <c r="CB11314">
        <v>0</v>
      </c>
      <c r="CC11314">
        <v>3</v>
      </c>
      <c r="CD11314">
        <v>0</v>
      </c>
      <c r="CE11314">
        <v>0</v>
      </c>
      <c r="CF11314">
        <v>0</v>
      </c>
      <c r="CG11314">
        <v>0</v>
      </c>
      <c r="CH11314">
        <v>5</v>
      </c>
      <c r="CI11314">
        <v>0</v>
      </c>
      <c r="CJ11314">
        <v>0</v>
      </c>
      <c r="CK11314">
        <v>5</v>
      </c>
      <c r="CL11314">
        <v>0</v>
      </c>
      <c r="CM11314">
        <v>0</v>
      </c>
      <c r="CN11314">
        <v>0</v>
      </c>
      <c r="CO11314">
        <v>0</v>
      </c>
      <c r="CP11314">
        <v>2</v>
      </c>
      <c r="CQ11314">
        <v>0</v>
      </c>
      <c r="CR11314">
        <v>0</v>
      </c>
      <c r="CS11314">
        <v>2</v>
      </c>
      <c r="CT11314">
        <v>0</v>
      </c>
      <c r="CU11314">
        <v>0</v>
      </c>
      <c r="CV11314">
        <v>0</v>
      </c>
      <c r="CW11314">
        <v>0</v>
      </c>
      <c r="CX11314">
        <v>4</v>
      </c>
      <c r="CY11314">
        <v>0</v>
      </c>
      <c r="CZ11314">
        <v>0</v>
      </c>
      <c r="DA11314">
        <v>4</v>
      </c>
      <c r="DB11314">
        <v>0</v>
      </c>
      <c r="DC11314">
        <v>0</v>
      </c>
      <c r="DD11314">
        <v>0</v>
      </c>
      <c r="DE11314">
        <v>0</v>
      </c>
      <c r="DF11314">
        <v>3</v>
      </c>
      <c r="DG11314">
        <v>0</v>
      </c>
      <c r="DH11314">
        <v>0</v>
      </c>
      <c r="DI11314">
        <v>3</v>
      </c>
      <c r="DJ11314">
        <v>0</v>
      </c>
      <c r="DK11314">
        <v>0</v>
      </c>
      <c r="DL11314">
        <v>0</v>
      </c>
      <c r="DM11314">
        <v>0</v>
      </c>
      <c r="DN11314">
        <v>2</v>
      </c>
      <c r="DO11314">
        <v>0</v>
      </c>
      <c r="DP11314">
        <v>0</v>
      </c>
      <c r="DQ11314">
        <v>2</v>
      </c>
      <c r="DR11314">
        <v>0</v>
      </c>
      <c r="DS11314">
        <v>0</v>
      </c>
      <c r="DT11314">
        <v>2</v>
      </c>
      <c r="DU11314">
        <v>0.22994000000000001</v>
      </c>
      <c r="DV11314">
        <v>0</v>
      </c>
      <c r="DW11314">
        <v>0</v>
      </c>
      <c r="DX11314">
        <v>0</v>
      </c>
      <c r="DY11314" s="4">
        <v>46053</v>
      </c>
      <c r="DZ11314" s="3" t="s">
        <v>8788</v>
      </c>
      <c r="EA11314">
        <v>0</v>
      </c>
      <c r="EB11314">
        <v>0</v>
      </c>
      <c r="EC11314">
        <v>25</v>
      </c>
      <c r="ED11314">
        <v>0</v>
      </c>
      <c r="EE11314">
        <v>0</v>
      </c>
      <c r="EF11314">
        <v>25</v>
      </c>
      <c r="EG11314">
        <v>3.125</v>
      </c>
      <c r="EH11314">
        <v>0</v>
      </c>
      <c r="EI11314" s="3" t="s">
        <v>8</v>
      </c>
      <c r="EJ11314">
        <v>0</v>
      </c>
      <c r="EK11314">
        <v>0</v>
      </c>
    </row>
    <row r="11315" spans="1:141" x14ac:dyDescent="0.25">
      <c r="A11315" s="3" t="s">
        <v>13</v>
      </c>
      <c r="B11315" s="3" t="s">
        <v>14</v>
      </c>
      <c r="C11315" s="3" t="s">
        <v>13</v>
      </c>
      <c r="D11315" s="3" t="s">
        <v>14</v>
      </c>
      <c r="E11315" s="3" t="s">
        <v>1807</v>
      </c>
      <c r="F11315" s="3" t="s">
        <v>1808</v>
      </c>
      <c r="G11315" s="3" t="s">
        <v>1809</v>
      </c>
      <c r="H11315" s="3" t="s">
        <v>1810</v>
      </c>
      <c r="I11315" s="3" t="s">
        <v>630</v>
      </c>
      <c r="J11315" s="3" t="s">
        <v>631</v>
      </c>
      <c r="K11315" s="3" t="s">
        <v>1887</v>
      </c>
      <c r="L11315" s="3" t="s">
        <v>1888</v>
      </c>
      <c r="M11315" s="3" t="s">
        <v>884</v>
      </c>
      <c r="N11315" s="3" t="s">
        <v>1813</v>
      </c>
      <c r="O11315">
        <v>2</v>
      </c>
      <c r="P11315" s="3" t="s">
        <v>5653</v>
      </c>
      <c r="Q11315" s="3" t="s">
        <v>5653</v>
      </c>
      <c r="R11315" s="3" t="s">
        <v>5653</v>
      </c>
      <c r="S11315" s="3" t="s">
        <v>1491</v>
      </c>
      <c r="T11315" s="3" t="s">
        <v>3602</v>
      </c>
      <c r="U11315" s="3" t="s">
        <v>1184</v>
      </c>
      <c r="V11315" s="3" t="s">
        <v>1150</v>
      </c>
      <c r="W11315" s="3" t="s">
        <v>1185</v>
      </c>
      <c r="X11315" s="3" t="s">
        <v>1186</v>
      </c>
      <c r="Y11315" s="3" t="s">
        <v>918</v>
      </c>
      <c r="Z11315" s="3" t="s">
        <v>5919</v>
      </c>
      <c r="AA11315" s="3" t="s">
        <v>891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1</v>
      </c>
      <c r="CQ11315">
        <v>0</v>
      </c>
      <c r="CR11315">
        <v>0</v>
      </c>
      <c r="CS11315">
        <v>1</v>
      </c>
      <c r="CT11315">
        <v>0</v>
      </c>
      <c r="CU11315">
        <v>0</v>
      </c>
      <c r="CV11315">
        <v>0</v>
      </c>
      <c r="CW11315">
        <v>0</v>
      </c>
      <c r="CX11315">
        <v>0</v>
      </c>
      <c r="CY11315">
        <v>0</v>
      </c>
      <c r="CZ11315">
        <v>0</v>
      </c>
      <c r="DA11315">
        <v>0</v>
      </c>
      <c r="DB11315">
        <v>0</v>
      </c>
      <c r="DC11315">
        <v>0</v>
      </c>
      <c r="DD11315">
        <v>0</v>
      </c>
      <c r="DE11315">
        <v>0</v>
      </c>
      <c r="DF11315">
        <v>0</v>
      </c>
      <c r="DG11315">
        <v>0</v>
      </c>
      <c r="DH11315">
        <v>0</v>
      </c>
      <c r="DI11315">
        <v>0</v>
      </c>
      <c r="DJ11315">
        <v>0</v>
      </c>
      <c r="DK11315">
        <v>0</v>
      </c>
      <c r="DL11315">
        <v>0</v>
      </c>
      <c r="DM11315">
        <v>0</v>
      </c>
      <c r="DN11315">
        <v>0</v>
      </c>
      <c r="DO11315">
        <v>0</v>
      </c>
      <c r="DP11315">
        <v>0</v>
      </c>
      <c r="DQ11315">
        <v>0</v>
      </c>
      <c r="DR11315">
        <v>0</v>
      </c>
      <c r="DS11315">
        <v>0</v>
      </c>
      <c r="DT11315">
        <v>0</v>
      </c>
      <c r="DU11315">
        <v>3.473481</v>
      </c>
      <c r="DV11315">
        <v>0</v>
      </c>
      <c r="DW11315">
        <v>0</v>
      </c>
      <c r="DX11315">
        <v>0</v>
      </c>
      <c r="DY11315" s="4"/>
      <c r="DZ11315" s="3" t="s">
        <v>8788</v>
      </c>
      <c r="EA11315">
        <v>0</v>
      </c>
      <c r="EB11315">
        <v>0</v>
      </c>
      <c r="EC11315">
        <v>1</v>
      </c>
      <c r="ED11315">
        <v>0</v>
      </c>
      <c r="EE11315">
        <v>0</v>
      </c>
      <c r="EF11315">
        <v>1</v>
      </c>
      <c r="EG11315">
        <v>1</v>
      </c>
      <c r="EH11315">
        <v>0</v>
      </c>
      <c r="EI11315" s="3" t="s">
        <v>8</v>
      </c>
      <c r="EJ11315">
        <v>0</v>
      </c>
      <c r="EK11315">
        <v>0</v>
      </c>
    </row>
    <row r="11316" spans="1:141" x14ac:dyDescent="0.25">
      <c r="A11316" s="3" t="s">
        <v>13</v>
      </c>
      <c r="B11316" s="3" t="s">
        <v>14</v>
      </c>
      <c r="C11316" s="3" t="s">
        <v>13</v>
      </c>
      <c r="D11316" s="3" t="s">
        <v>14</v>
      </c>
      <c r="E11316" s="3" t="s">
        <v>2257</v>
      </c>
      <c r="F11316" s="3" t="s">
        <v>2258</v>
      </c>
      <c r="G11316" s="3" t="s">
        <v>2259</v>
      </c>
      <c r="H11316" s="3" t="s">
        <v>2260</v>
      </c>
      <c r="I11316" s="3" t="s">
        <v>591</v>
      </c>
      <c r="J11316" s="3" t="s">
        <v>592</v>
      </c>
      <c r="K11316" s="3" t="s">
        <v>1887</v>
      </c>
      <c r="L11316" s="3" t="s">
        <v>1888</v>
      </c>
      <c r="M11316" s="3" t="s">
        <v>884</v>
      </c>
      <c r="N11316" s="3" t="s">
        <v>1813</v>
      </c>
      <c r="O11316">
        <v>2</v>
      </c>
      <c r="P11316" s="3" t="s">
        <v>5653</v>
      </c>
      <c r="Q11316" s="3" t="s">
        <v>5653</v>
      </c>
      <c r="R11316" s="3" t="s">
        <v>5653</v>
      </c>
      <c r="S11316" s="3" t="s">
        <v>1894</v>
      </c>
      <c r="T11316" s="3" t="s">
        <v>3914</v>
      </c>
      <c r="U11316" s="3" t="s">
        <v>1000</v>
      </c>
      <c r="V11316" s="3" t="s">
        <v>1150</v>
      </c>
      <c r="W11316" s="3" t="s">
        <v>1151</v>
      </c>
      <c r="X11316" s="3" t="s">
        <v>1151</v>
      </c>
      <c r="Y11316" s="3" t="s">
        <v>918</v>
      </c>
      <c r="Z11316" s="3" t="s">
        <v>902</v>
      </c>
      <c r="AA11316" s="3" t="s">
        <v>891</v>
      </c>
      <c r="AB11316">
        <v>0</v>
      </c>
      <c r="AC11316">
        <v>0</v>
      </c>
      <c r="AD11316">
        <v>10</v>
      </c>
      <c r="AE11316">
        <v>0</v>
      </c>
      <c r="AF11316">
        <v>0</v>
      </c>
      <c r="AG11316">
        <v>10</v>
      </c>
      <c r="AH11316">
        <v>0</v>
      </c>
      <c r="AI11316">
        <v>0</v>
      </c>
      <c r="AJ11316">
        <v>0</v>
      </c>
      <c r="AK11316">
        <v>0</v>
      </c>
      <c r="AL11316">
        <v>6</v>
      </c>
      <c r="AM11316">
        <v>0</v>
      </c>
      <c r="AN11316">
        <v>0</v>
      </c>
      <c r="AO11316">
        <v>6</v>
      </c>
      <c r="AP11316">
        <v>0</v>
      </c>
      <c r="AQ11316">
        <v>0</v>
      </c>
      <c r="AR11316">
        <v>0</v>
      </c>
      <c r="AS11316">
        <v>0</v>
      </c>
      <c r="AT11316">
        <v>10</v>
      </c>
      <c r="AU11316">
        <v>0</v>
      </c>
      <c r="AV11316">
        <v>0</v>
      </c>
      <c r="AW11316">
        <v>10</v>
      </c>
      <c r="AX11316">
        <v>0</v>
      </c>
      <c r="AY11316">
        <v>0</v>
      </c>
      <c r="AZ11316">
        <v>0</v>
      </c>
      <c r="BA11316">
        <v>0</v>
      </c>
      <c r="BB11316">
        <v>42</v>
      </c>
      <c r="BC11316">
        <v>0</v>
      </c>
      <c r="BD11316">
        <v>0</v>
      </c>
      <c r="BE11316">
        <v>42</v>
      </c>
      <c r="BF11316">
        <v>0</v>
      </c>
      <c r="BG11316">
        <v>0</v>
      </c>
      <c r="BH11316">
        <v>0</v>
      </c>
      <c r="BI11316">
        <v>0</v>
      </c>
      <c r="BJ11316">
        <v>7</v>
      </c>
      <c r="BK11316">
        <v>0</v>
      </c>
      <c r="BL11316">
        <v>0</v>
      </c>
      <c r="BM11316">
        <v>7</v>
      </c>
      <c r="BN11316">
        <v>0</v>
      </c>
      <c r="BO11316">
        <v>0</v>
      </c>
      <c r="BP11316">
        <v>0</v>
      </c>
      <c r="BQ11316">
        <v>0</v>
      </c>
      <c r="BR11316">
        <v>15</v>
      </c>
      <c r="BS11316">
        <v>0</v>
      </c>
      <c r="BT11316">
        <v>0</v>
      </c>
      <c r="BU11316">
        <v>15</v>
      </c>
      <c r="BV11316">
        <v>0</v>
      </c>
      <c r="BW11316">
        <v>0</v>
      </c>
      <c r="BX11316">
        <v>0</v>
      </c>
      <c r="BY11316">
        <v>0</v>
      </c>
      <c r="BZ11316">
        <v>29</v>
      </c>
      <c r="CA11316">
        <v>0</v>
      </c>
      <c r="CB11316">
        <v>0</v>
      </c>
      <c r="CC11316">
        <v>29</v>
      </c>
      <c r="CD11316">
        <v>0</v>
      </c>
      <c r="CE11316">
        <v>0</v>
      </c>
      <c r="CF11316">
        <v>0</v>
      </c>
      <c r="CG11316">
        <v>0</v>
      </c>
      <c r="CH11316">
        <v>10</v>
      </c>
      <c r="CI11316">
        <v>0</v>
      </c>
      <c r="CJ11316">
        <v>0</v>
      </c>
      <c r="CK11316">
        <v>10</v>
      </c>
      <c r="CL11316">
        <v>0</v>
      </c>
      <c r="CM11316">
        <v>0</v>
      </c>
      <c r="CN11316">
        <v>0</v>
      </c>
      <c r="CO11316">
        <v>0</v>
      </c>
      <c r="CP11316">
        <v>11</v>
      </c>
      <c r="CQ11316">
        <v>0</v>
      </c>
      <c r="CR11316">
        <v>0</v>
      </c>
      <c r="CS11316">
        <v>11</v>
      </c>
      <c r="CT11316">
        <v>0</v>
      </c>
      <c r="CU11316">
        <v>0</v>
      </c>
      <c r="CV11316">
        <v>0</v>
      </c>
      <c r="CW11316">
        <v>0</v>
      </c>
      <c r="CX11316">
        <v>13</v>
      </c>
      <c r="CY11316">
        <v>0</v>
      </c>
      <c r="CZ11316">
        <v>0</v>
      </c>
      <c r="DA11316">
        <v>13</v>
      </c>
      <c r="DB11316">
        <v>0</v>
      </c>
      <c r="DC11316">
        <v>0</v>
      </c>
      <c r="DD11316">
        <v>0</v>
      </c>
      <c r="DE11316">
        <v>0</v>
      </c>
      <c r="DF11316">
        <v>4</v>
      </c>
      <c r="DG11316">
        <v>0</v>
      </c>
      <c r="DH11316">
        <v>0</v>
      </c>
      <c r="DI11316">
        <v>4</v>
      </c>
      <c r="DJ11316">
        <v>0</v>
      </c>
      <c r="DK11316">
        <v>0</v>
      </c>
      <c r="DL11316">
        <v>0</v>
      </c>
      <c r="DM11316">
        <v>0</v>
      </c>
      <c r="DN11316">
        <v>5</v>
      </c>
      <c r="DO11316">
        <v>0</v>
      </c>
      <c r="DP11316">
        <v>0</v>
      </c>
      <c r="DQ11316">
        <v>5</v>
      </c>
      <c r="DR11316">
        <v>0</v>
      </c>
      <c r="DS11316">
        <v>0</v>
      </c>
      <c r="DT11316">
        <v>5</v>
      </c>
      <c r="DU11316">
        <v>0.69</v>
      </c>
      <c r="DV11316">
        <v>0</v>
      </c>
      <c r="DW11316">
        <v>0</v>
      </c>
      <c r="DX11316">
        <v>0</v>
      </c>
      <c r="DY11316" s="4"/>
      <c r="DZ11316" s="3" t="s">
        <v>8788</v>
      </c>
      <c r="EA11316">
        <v>0</v>
      </c>
      <c r="EB11316">
        <v>0</v>
      </c>
      <c r="EC11316">
        <v>162</v>
      </c>
      <c r="ED11316">
        <v>0</v>
      </c>
      <c r="EE11316">
        <v>0</v>
      </c>
      <c r="EF11316">
        <v>162</v>
      </c>
      <c r="EG11316">
        <v>13.5</v>
      </c>
      <c r="EH11316">
        <v>0</v>
      </c>
      <c r="EI11316" s="3" t="s">
        <v>8</v>
      </c>
      <c r="EJ11316">
        <v>0</v>
      </c>
      <c r="EK11316">
        <v>0</v>
      </c>
    </row>
    <row r="11317" spans="1:141" x14ac:dyDescent="0.25">
      <c r="A11317" s="3" t="s">
        <v>13</v>
      </c>
      <c r="B11317" s="3" t="s">
        <v>14</v>
      </c>
      <c r="C11317" s="3" t="s">
        <v>13</v>
      </c>
      <c r="D11317" s="3" t="s">
        <v>14</v>
      </c>
      <c r="E11317" s="3" t="s">
        <v>1807</v>
      </c>
      <c r="F11317" s="3" t="s">
        <v>1808</v>
      </c>
      <c r="G11317" s="3" t="s">
        <v>1809</v>
      </c>
      <c r="H11317" s="3" t="s">
        <v>1810</v>
      </c>
      <c r="I11317" s="3" t="s">
        <v>640</v>
      </c>
      <c r="J11317" s="3" t="s">
        <v>641</v>
      </c>
      <c r="K11317" s="3" t="s">
        <v>1887</v>
      </c>
      <c r="L11317" s="3" t="s">
        <v>1888</v>
      </c>
      <c r="M11317" s="3" t="s">
        <v>884</v>
      </c>
      <c r="N11317" s="3" t="s">
        <v>1813</v>
      </c>
      <c r="O11317">
        <v>5</v>
      </c>
      <c r="P11317" s="3" t="s">
        <v>5653</v>
      </c>
      <c r="Q11317" s="3" t="s">
        <v>5653</v>
      </c>
      <c r="R11317" s="3" t="s">
        <v>5653</v>
      </c>
      <c r="S11317" s="3" t="s">
        <v>1244</v>
      </c>
      <c r="T11317" s="3" t="s">
        <v>3571</v>
      </c>
      <c r="U11317" s="3" t="s">
        <v>905</v>
      </c>
      <c r="V11317" s="3" t="s">
        <v>887</v>
      </c>
      <c r="W11317" s="3" t="s">
        <v>7026</v>
      </c>
      <c r="X11317" s="3" t="s">
        <v>7027</v>
      </c>
      <c r="Y11317" s="3" t="s">
        <v>890</v>
      </c>
      <c r="Z11317" s="3" t="s">
        <v>5919</v>
      </c>
      <c r="AA11317" s="3" t="s">
        <v>891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5</v>
      </c>
      <c r="AU11317">
        <v>0</v>
      </c>
      <c r="AV11317">
        <v>0</v>
      </c>
      <c r="AW11317">
        <v>5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  <c r="CR11317">
        <v>0</v>
      </c>
      <c r="CS11317">
        <v>0</v>
      </c>
      <c r="CT11317">
        <v>0</v>
      </c>
      <c r="CU11317">
        <v>0</v>
      </c>
      <c r="CV11317">
        <v>0</v>
      </c>
      <c r="CW11317">
        <v>0</v>
      </c>
      <c r="CX11317">
        <v>0</v>
      </c>
      <c r="CY11317">
        <v>0</v>
      </c>
      <c r="CZ11317">
        <v>0</v>
      </c>
      <c r="DA11317">
        <v>0</v>
      </c>
      <c r="DB11317">
        <v>0</v>
      </c>
      <c r="DC11317">
        <v>0</v>
      </c>
      <c r="DD11317">
        <v>0</v>
      </c>
      <c r="DE11317">
        <v>0</v>
      </c>
      <c r="DF11317">
        <v>2</v>
      </c>
      <c r="DG11317">
        <v>0</v>
      </c>
      <c r="DH11317">
        <v>0</v>
      </c>
      <c r="DI11317">
        <v>2</v>
      </c>
      <c r="DJ11317">
        <v>0</v>
      </c>
      <c r="DK11317">
        <v>0</v>
      </c>
      <c r="DL11317">
        <v>0</v>
      </c>
      <c r="DM11317">
        <v>0</v>
      </c>
      <c r="DN11317">
        <v>0</v>
      </c>
      <c r="DO11317">
        <v>0</v>
      </c>
      <c r="DP11317">
        <v>0</v>
      </c>
      <c r="DQ11317">
        <v>0</v>
      </c>
      <c r="DR11317">
        <v>0</v>
      </c>
      <c r="DS11317">
        <v>0</v>
      </c>
      <c r="DT11317">
        <v>0</v>
      </c>
      <c r="DU11317">
        <v>58.886693000000001</v>
      </c>
      <c r="DV11317">
        <v>0</v>
      </c>
      <c r="DW11317">
        <v>0</v>
      </c>
      <c r="DX11317">
        <v>0</v>
      </c>
      <c r="DY11317" s="4"/>
      <c r="DZ11317" s="3" t="s">
        <v>8788</v>
      </c>
      <c r="EA11317">
        <v>0</v>
      </c>
      <c r="EB11317">
        <v>0</v>
      </c>
      <c r="EC11317">
        <v>7</v>
      </c>
      <c r="ED11317">
        <v>0</v>
      </c>
      <c r="EE11317">
        <v>0</v>
      </c>
      <c r="EF11317">
        <v>7</v>
      </c>
      <c r="EG11317">
        <v>3.5</v>
      </c>
      <c r="EH11317">
        <v>0</v>
      </c>
      <c r="EI11317" s="3" t="s">
        <v>8</v>
      </c>
      <c r="EJ11317">
        <v>0</v>
      </c>
      <c r="EK11317">
        <v>0</v>
      </c>
    </row>
    <row r="11318" spans="1:141" x14ac:dyDescent="0.25">
      <c r="A11318" s="3" t="s">
        <v>13</v>
      </c>
      <c r="B11318" s="3" t="s">
        <v>14</v>
      </c>
      <c r="C11318" s="3" t="s">
        <v>13</v>
      </c>
      <c r="D11318" s="3" t="s">
        <v>14</v>
      </c>
      <c r="E11318" s="3" t="s">
        <v>2257</v>
      </c>
      <c r="F11318" s="3" t="s">
        <v>2258</v>
      </c>
      <c r="G11318" s="3" t="s">
        <v>2259</v>
      </c>
      <c r="H11318" s="3" t="s">
        <v>2260</v>
      </c>
      <c r="I11318" s="3" t="s">
        <v>756</v>
      </c>
      <c r="J11318" s="3" t="s">
        <v>757</v>
      </c>
      <c r="K11318" s="3" t="s">
        <v>1887</v>
      </c>
      <c r="L11318" s="3" t="s">
        <v>1888</v>
      </c>
      <c r="M11318" s="3" t="s">
        <v>884</v>
      </c>
      <c r="N11318" s="3" t="s">
        <v>1813</v>
      </c>
      <c r="O11318">
        <v>2</v>
      </c>
      <c r="P11318" s="3" t="s">
        <v>5653</v>
      </c>
      <c r="Q11318" s="3" t="s">
        <v>5653</v>
      </c>
      <c r="R11318" s="3" t="s">
        <v>5653</v>
      </c>
      <c r="S11318" s="3" t="s">
        <v>1244</v>
      </c>
      <c r="T11318" s="3" t="s">
        <v>3571</v>
      </c>
      <c r="U11318" s="3" t="s">
        <v>905</v>
      </c>
      <c r="V11318" s="3" t="s">
        <v>887</v>
      </c>
      <c r="W11318" s="3" t="s">
        <v>7026</v>
      </c>
      <c r="X11318" s="3" t="s">
        <v>7027</v>
      </c>
      <c r="Y11318" s="3" t="s">
        <v>890</v>
      </c>
      <c r="Z11318" s="3" t="s">
        <v>5919</v>
      </c>
      <c r="AA11318" s="3" t="s">
        <v>89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4</v>
      </c>
      <c r="BC11318">
        <v>0</v>
      </c>
      <c r="BD11318">
        <v>0</v>
      </c>
      <c r="BE11318">
        <v>4</v>
      </c>
      <c r="BF11318">
        <v>0</v>
      </c>
      <c r="BG11318">
        <v>0</v>
      </c>
      <c r="BH11318">
        <v>0</v>
      </c>
      <c r="BI11318">
        <v>0</v>
      </c>
      <c r="BJ11318">
        <v>6</v>
      </c>
      <c r="BK11318">
        <v>0</v>
      </c>
      <c r="BL11318">
        <v>0</v>
      </c>
      <c r="BM11318">
        <v>6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  <c r="CR11318">
        <v>0</v>
      </c>
      <c r="CS11318">
        <v>0</v>
      </c>
      <c r="CT11318">
        <v>0</v>
      </c>
      <c r="CU11318">
        <v>0</v>
      </c>
      <c r="CV11318">
        <v>0</v>
      </c>
      <c r="CW11318">
        <v>0</v>
      </c>
      <c r="CX11318">
        <v>0</v>
      </c>
      <c r="CY11318">
        <v>0</v>
      </c>
      <c r="CZ11318">
        <v>0</v>
      </c>
      <c r="DA11318">
        <v>0</v>
      </c>
      <c r="DB11318">
        <v>0</v>
      </c>
      <c r="DC11318">
        <v>0</v>
      </c>
      <c r="DD11318">
        <v>0</v>
      </c>
      <c r="DE11318">
        <v>0</v>
      </c>
      <c r="DF11318">
        <v>0</v>
      </c>
      <c r="DG11318">
        <v>0</v>
      </c>
      <c r="DH11318">
        <v>0</v>
      </c>
      <c r="DI11318">
        <v>0</v>
      </c>
      <c r="DJ11318">
        <v>0</v>
      </c>
      <c r="DK11318">
        <v>0</v>
      </c>
      <c r="DL11318">
        <v>0</v>
      </c>
      <c r="DM11318">
        <v>0</v>
      </c>
      <c r="DN11318">
        <v>5</v>
      </c>
      <c r="DO11318">
        <v>0</v>
      </c>
      <c r="DP11318">
        <v>0</v>
      </c>
      <c r="DQ11318">
        <v>5</v>
      </c>
      <c r="DR11318">
        <v>0</v>
      </c>
      <c r="DS11318">
        <v>0</v>
      </c>
      <c r="DT11318">
        <v>5</v>
      </c>
      <c r="DU11318">
        <v>49.81</v>
      </c>
      <c r="DV11318">
        <v>0</v>
      </c>
      <c r="DW11318">
        <v>0</v>
      </c>
      <c r="DX11318">
        <v>0</v>
      </c>
      <c r="DY11318" s="4"/>
      <c r="DZ11318" s="3" t="s">
        <v>8788</v>
      </c>
      <c r="EA11318">
        <v>0</v>
      </c>
      <c r="EB11318">
        <v>0</v>
      </c>
      <c r="EC11318">
        <v>15</v>
      </c>
      <c r="ED11318">
        <v>0</v>
      </c>
      <c r="EE11318">
        <v>0</v>
      </c>
      <c r="EF11318">
        <v>15</v>
      </c>
      <c r="EG11318">
        <v>5</v>
      </c>
      <c r="EH11318">
        <v>0</v>
      </c>
      <c r="EI11318" s="3" t="s">
        <v>8</v>
      </c>
      <c r="EJ11318">
        <v>0</v>
      </c>
      <c r="EK11318">
        <v>0</v>
      </c>
    </row>
    <row r="11319" spans="1:141" x14ac:dyDescent="0.25">
      <c r="A11319" s="3" t="s">
        <v>13</v>
      </c>
      <c r="B11319" s="3" t="s">
        <v>14</v>
      </c>
      <c r="C11319" s="3" t="s">
        <v>13</v>
      </c>
      <c r="D11319" s="3" t="s">
        <v>14</v>
      </c>
      <c r="E11319" s="3" t="s">
        <v>2257</v>
      </c>
      <c r="F11319" s="3" t="s">
        <v>2258</v>
      </c>
      <c r="G11319" s="3" t="s">
        <v>2259</v>
      </c>
      <c r="H11319" s="3" t="s">
        <v>2260</v>
      </c>
      <c r="I11319" s="3" t="s">
        <v>177</v>
      </c>
      <c r="J11319" s="3" t="s">
        <v>178</v>
      </c>
      <c r="K11319" s="3" t="s">
        <v>1887</v>
      </c>
      <c r="L11319" s="3" t="s">
        <v>1888</v>
      </c>
      <c r="M11319" s="3" t="s">
        <v>884</v>
      </c>
      <c r="N11319" s="3" t="s">
        <v>1813</v>
      </c>
      <c r="O11319">
        <v>2</v>
      </c>
      <c r="P11319" s="3" t="s">
        <v>5653</v>
      </c>
      <c r="Q11319" s="3" t="s">
        <v>5653</v>
      </c>
      <c r="R11319" s="3" t="s">
        <v>5653</v>
      </c>
      <c r="S11319" s="3" t="s">
        <v>911</v>
      </c>
      <c r="T11319" s="3" t="s">
        <v>3221</v>
      </c>
      <c r="U11319" s="3" t="s">
        <v>899</v>
      </c>
      <c r="V11319" s="3" t="s">
        <v>887</v>
      </c>
      <c r="W11319" s="3" t="s">
        <v>887</v>
      </c>
      <c r="X11319" s="3" t="s">
        <v>7028</v>
      </c>
      <c r="Y11319" s="3" t="s">
        <v>890</v>
      </c>
      <c r="Z11319" s="3" t="s">
        <v>902</v>
      </c>
      <c r="AA11319" s="3" t="s">
        <v>891</v>
      </c>
      <c r="AB11319">
        <v>0</v>
      </c>
      <c r="AC11319">
        <v>3</v>
      </c>
      <c r="AD11319">
        <v>0</v>
      </c>
      <c r="AE11319">
        <v>0</v>
      </c>
      <c r="AF11319">
        <v>0</v>
      </c>
      <c r="AG11319">
        <v>3</v>
      </c>
      <c r="AH11319">
        <v>0</v>
      </c>
      <c r="AI11319">
        <v>0</v>
      </c>
      <c r="AJ11319">
        <v>0</v>
      </c>
      <c r="AK11319">
        <v>2</v>
      </c>
      <c r="AL11319">
        <v>0</v>
      </c>
      <c r="AM11319">
        <v>0</v>
      </c>
      <c r="AN11319">
        <v>0</v>
      </c>
      <c r="AO11319">
        <v>2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4</v>
      </c>
      <c r="BJ11319">
        <v>0</v>
      </c>
      <c r="BK11319">
        <v>0</v>
      </c>
      <c r="BL11319">
        <v>0</v>
      </c>
      <c r="BM11319">
        <v>4</v>
      </c>
      <c r="BN11319">
        <v>0</v>
      </c>
      <c r="BO11319">
        <v>0</v>
      </c>
      <c r="BP11319">
        <v>0</v>
      </c>
      <c r="BQ11319">
        <v>6</v>
      </c>
      <c r="BR11319">
        <v>0</v>
      </c>
      <c r="BS11319">
        <v>0</v>
      </c>
      <c r="BT11319">
        <v>0</v>
      </c>
      <c r="BU11319">
        <v>6</v>
      </c>
      <c r="BV11319">
        <v>0</v>
      </c>
      <c r="BW11319">
        <v>0</v>
      </c>
      <c r="BX11319">
        <v>0</v>
      </c>
      <c r="BY11319">
        <v>3</v>
      </c>
      <c r="BZ11319">
        <v>0</v>
      </c>
      <c r="CA11319">
        <v>0</v>
      </c>
      <c r="CB11319">
        <v>0</v>
      </c>
      <c r="CC11319">
        <v>3</v>
      </c>
      <c r="CD11319">
        <v>0</v>
      </c>
      <c r="CE11319">
        <v>0</v>
      </c>
      <c r="CF11319">
        <v>0</v>
      </c>
      <c r="CG11319">
        <v>8</v>
      </c>
      <c r="CH11319">
        <v>0</v>
      </c>
      <c r="CI11319">
        <v>0</v>
      </c>
      <c r="CJ11319">
        <v>0</v>
      </c>
      <c r="CK11319">
        <v>8</v>
      </c>
      <c r="CL11319">
        <v>0</v>
      </c>
      <c r="CM11319">
        <v>0</v>
      </c>
      <c r="CN11319">
        <v>0</v>
      </c>
      <c r="CO11319">
        <v>9</v>
      </c>
      <c r="CP11319">
        <v>0</v>
      </c>
      <c r="CQ11319">
        <v>0</v>
      </c>
      <c r="CR11319">
        <v>0</v>
      </c>
      <c r="CS11319">
        <v>9</v>
      </c>
      <c r="CT11319">
        <v>0</v>
      </c>
      <c r="CU11319">
        <v>0</v>
      </c>
      <c r="CV11319">
        <v>0</v>
      </c>
      <c r="CW11319">
        <v>0</v>
      </c>
      <c r="CX11319">
        <v>0</v>
      </c>
      <c r="CY11319">
        <v>0</v>
      </c>
      <c r="CZ11319">
        <v>0</v>
      </c>
      <c r="DA11319">
        <v>0</v>
      </c>
      <c r="DB11319">
        <v>0</v>
      </c>
      <c r="DC11319">
        <v>0</v>
      </c>
      <c r="DD11319">
        <v>0</v>
      </c>
      <c r="DE11319">
        <v>0</v>
      </c>
      <c r="DF11319">
        <v>0</v>
      </c>
      <c r="DG11319">
        <v>0</v>
      </c>
      <c r="DH11319">
        <v>0</v>
      </c>
      <c r="DI11319">
        <v>0</v>
      </c>
      <c r="DJ11319">
        <v>0</v>
      </c>
      <c r="DK11319">
        <v>0</v>
      </c>
      <c r="DL11319">
        <v>0</v>
      </c>
      <c r="DM11319">
        <v>0</v>
      </c>
      <c r="DN11319">
        <v>0</v>
      </c>
      <c r="DO11319">
        <v>0</v>
      </c>
      <c r="DP11319">
        <v>0</v>
      </c>
      <c r="DQ11319">
        <v>0</v>
      </c>
      <c r="DR11319">
        <v>0</v>
      </c>
      <c r="DS11319">
        <v>0</v>
      </c>
      <c r="DT11319">
        <v>0</v>
      </c>
      <c r="DU11319">
        <v>3.39</v>
      </c>
      <c r="DV11319">
        <v>0</v>
      </c>
      <c r="DW11319">
        <v>0</v>
      </c>
      <c r="DX11319">
        <v>0</v>
      </c>
      <c r="DY11319" s="4"/>
      <c r="DZ11319" s="3" t="s">
        <v>8788</v>
      </c>
      <c r="EA11319">
        <v>0</v>
      </c>
      <c r="EB11319">
        <v>0</v>
      </c>
      <c r="EC11319">
        <v>35</v>
      </c>
      <c r="ED11319">
        <v>0</v>
      </c>
      <c r="EE11319">
        <v>0</v>
      </c>
      <c r="EF11319">
        <v>35</v>
      </c>
      <c r="EG11319">
        <v>5</v>
      </c>
      <c r="EH11319">
        <v>0</v>
      </c>
      <c r="EI11319" s="3" t="s">
        <v>8</v>
      </c>
      <c r="EJ11319">
        <v>0</v>
      </c>
      <c r="EK11319">
        <v>0</v>
      </c>
    </row>
    <row r="11320" spans="1:141" x14ac:dyDescent="0.25">
      <c r="A11320" s="3" t="s">
        <v>13</v>
      </c>
      <c r="B11320" s="3" t="s">
        <v>14</v>
      </c>
      <c r="C11320" s="3" t="s">
        <v>13</v>
      </c>
      <c r="D11320" s="3" t="s">
        <v>14</v>
      </c>
      <c r="E11320" s="3" t="s">
        <v>2668</v>
      </c>
      <c r="F11320" s="3" t="s">
        <v>2669</v>
      </c>
      <c r="G11320" s="3" t="s">
        <v>2670</v>
      </c>
      <c r="H11320" s="3" t="s">
        <v>2671</v>
      </c>
      <c r="I11320" s="3" t="s">
        <v>451</v>
      </c>
      <c r="J11320" s="3" t="s">
        <v>452</v>
      </c>
      <c r="K11320" s="3" t="s">
        <v>1887</v>
      </c>
      <c r="L11320" s="3" t="s">
        <v>1907</v>
      </c>
      <c r="M11320" s="3" t="s">
        <v>884</v>
      </c>
      <c r="N11320" s="3" t="s">
        <v>1813</v>
      </c>
      <c r="O11320">
        <v>5</v>
      </c>
      <c r="P11320" s="3" t="s">
        <v>5653</v>
      </c>
      <c r="Q11320" s="3" t="s">
        <v>5653</v>
      </c>
      <c r="R11320" s="3" t="s">
        <v>5653</v>
      </c>
      <c r="S11320" s="3" t="s">
        <v>1741</v>
      </c>
      <c r="T11320" s="3" t="s">
        <v>3655</v>
      </c>
      <c r="U11320" s="3" t="s">
        <v>1000</v>
      </c>
      <c r="V11320" s="3" t="s">
        <v>1150</v>
      </c>
      <c r="W11320" s="3" t="s">
        <v>1151</v>
      </c>
      <c r="X11320" s="3" t="s">
        <v>1151</v>
      </c>
      <c r="Y11320" s="3" t="s">
        <v>918</v>
      </c>
      <c r="Z11320" s="3" t="s">
        <v>902</v>
      </c>
      <c r="AA11320" s="3" t="s">
        <v>891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100</v>
      </c>
      <c r="BE11320">
        <v>10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40</v>
      </c>
      <c r="CH11320">
        <v>0</v>
      </c>
      <c r="CI11320">
        <v>0</v>
      </c>
      <c r="CJ11320">
        <v>30</v>
      </c>
      <c r="CK11320">
        <v>70</v>
      </c>
      <c r="CL11320">
        <v>0</v>
      </c>
      <c r="CM11320">
        <v>0</v>
      </c>
      <c r="CN11320">
        <v>0</v>
      </c>
      <c r="CO11320">
        <v>15</v>
      </c>
      <c r="CP11320">
        <v>0</v>
      </c>
      <c r="CQ11320">
        <v>0</v>
      </c>
      <c r="CR11320">
        <v>8</v>
      </c>
      <c r="CS11320">
        <v>23</v>
      </c>
      <c r="CT11320">
        <v>0</v>
      </c>
      <c r="CU11320">
        <v>0</v>
      </c>
      <c r="CV11320">
        <v>0</v>
      </c>
      <c r="CW11320">
        <v>0</v>
      </c>
      <c r="CX11320">
        <v>0</v>
      </c>
      <c r="CY11320">
        <v>0</v>
      </c>
      <c r="CZ11320">
        <v>30</v>
      </c>
      <c r="DA11320">
        <v>30</v>
      </c>
      <c r="DB11320">
        <v>0</v>
      </c>
      <c r="DC11320">
        <v>0</v>
      </c>
      <c r="DD11320">
        <v>0</v>
      </c>
      <c r="DE11320">
        <v>0</v>
      </c>
      <c r="DF11320">
        <v>0</v>
      </c>
      <c r="DG11320">
        <v>0</v>
      </c>
      <c r="DH11320">
        <v>46</v>
      </c>
      <c r="DI11320">
        <v>46</v>
      </c>
      <c r="DJ11320">
        <v>0</v>
      </c>
      <c r="DK11320">
        <v>0</v>
      </c>
      <c r="DL11320">
        <v>0</v>
      </c>
      <c r="DM11320">
        <v>0</v>
      </c>
      <c r="DN11320">
        <v>0</v>
      </c>
      <c r="DO11320">
        <v>0</v>
      </c>
      <c r="DP11320">
        <v>0</v>
      </c>
      <c r="DQ11320">
        <v>0</v>
      </c>
      <c r="DR11320">
        <v>0</v>
      </c>
      <c r="DS11320">
        <v>0</v>
      </c>
      <c r="DT11320">
        <v>0</v>
      </c>
      <c r="DU11320">
        <v>5.25</v>
      </c>
      <c r="DV11320">
        <v>0</v>
      </c>
      <c r="DW11320">
        <v>0</v>
      </c>
      <c r="DX11320">
        <v>0</v>
      </c>
      <c r="DY11320" s="4"/>
      <c r="DZ11320" s="3" t="s">
        <v>8788</v>
      </c>
      <c r="EA11320">
        <v>0</v>
      </c>
      <c r="EB11320">
        <v>0</v>
      </c>
      <c r="EC11320">
        <v>269</v>
      </c>
      <c r="ED11320">
        <v>0</v>
      </c>
      <c r="EE11320">
        <v>0</v>
      </c>
      <c r="EF11320">
        <v>269</v>
      </c>
      <c r="EG11320">
        <v>53.8</v>
      </c>
      <c r="EH11320">
        <v>0</v>
      </c>
      <c r="EI11320" s="3" t="s">
        <v>8</v>
      </c>
      <c r="EJ11320">
        <v>0</v>
      </c>
      <c r="EK11320">
        <v>0</v>
      </c>
    </row>
    <row r="11321" spans="1:141" x14ac:dyDescent="0.25">
      <c r="A11321" s="3" t="s">
        <v>13</v>
      </c>
      <c r="B11321" s="3" t="s">
        <v>14</v>
      </c>
      <c r="C11321" s="3" t="s">
        <v>13</v>
      </c>
      <c r="D11321" s="3" t="s">
        <v>14</v>
      </c>
      <c r="E11321" s="3" t="s">
        <v>2752</v>
      </c>
      <c r="F11321" s="3" t="s">
        <v>2753</v>
      </c>
      <c r="G11321" s="3" t="s">
        <v>2754</v>
      </c>
      <c r="H11321" s="3" t="s">
        <v>2755</v>
      </c>
      <c r="I11321" s="3" t="s">
        <v>228</v>
      </c>
      <c r="J11321" s="3" t="s">
        <v>229</v>
      </c>
      <c r="K11321" s="3" t="s">
        <v>1887</v>
      </c>
      <c r="L11321" s="3" t="s">
        <v>1888</v>
      </c>
      <c r="M11321" s="3" t="s">
        <v>884</v>
      </c>
      <c r="N11321" s="3" t="s">
        <v>1813</v>
      </c>
      <c r="O11321">
        <v>4</v>
      </c>
      <c r="P11321" s="3" t="s">
        <v>5653</v>
      </c>
      <c r="Q11321" s="3" t="s">
        <v>5653</v>
      </c>
      <c r="R11321" s="3" t="s">
        <v>5653</v>
      </c>
      <c r="S11321" s="3" t="s">
        <v>1869</v>
      </c>
      <c r="T11321" s="3" t="s">
        <v>6696</v>
      </c>
      <c r="U11321" s="3" t="s">
        <v>1000</v>
      </c>
      <c r="V11321" s="3" t="s">
        <v>1150</v>
      </c>
      <c r="W11321" s="3" t="s">
        <v>1151</v>
      </c>
      <c r="X11321" s="3" t="s">
        <v>1151</v>
      </c>
      <c r="Y11321" s="3" t="s">
        <v>890</v>
      </c>
      <c r="Z11321" s="3" t="s">
        <v>902</v>
      </c>
      <c r="AA11321" s="3" t="s">
        <v>891</v>
      </c>
      <c r="AB11321">
        <v>0</v>
      </c>
      <c r="AC11321">
        <v>1</v>
      </c>
      <c r="AD11321">
        <v>0</v>
      </c>
      <c r="AE11321">
        <v>0</v>
      </c>
      <c r="AF11321">
        <v>0</v>
      </c>
      <c r="AG11321">
        <v>1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  <c r="CR11321">
        <v>0</v>
      </c>
      <c r="CS11321">
        <v>0</v>
      </c>
      <c r="CT11321">
        <v>0</v>
      </c>
      <c r="CU11321">
        <v>0</v>
      </c>
      <c r="CV11321">
        <v>0</v>
      </c>
      <c r="CW11321">
        <v>0</v>
      </c>
      <c r="CX11321">
        <v>0</v>
      </c>
      <c r="CY11321">
        <v>0</v>
      </c>
      <c r="CZ11321">
        <v>0</v>
      </c>
      <c r="DA11321">
        <v>0</v>
      </c>
      <c r="DB11321">
        <v>0</v>
      </c>
      <c r="DC11321">
        <v>0</v>
      </c>
      <c r="DD11321">
        <v>0</v>
      </c>
      <c r="DE11321">
        <v>0</v>
      </c>
      <c r="DF11321">
        <v>0</v>
      </c>
      <c r="DG11321">
        <v>0</v>
      </c>
      <c r="DH11321">
        <v>0</v>
      </c>
      <c r="DI11321">
        <v>0</v>
      </c>
      <c r="DJ11321">
        <v>0</v>
      </c>
      <c r="DK11321">
        <v>0</v>
      </c>
      <c r="DL11321">
        <v>0</v>
      </c>
      <c r="DM11321">
        <v>1</v>
      </c>
      <c r="DN11321">
        <v>0</v>
      </c>
      <c r="DO11321">
        <v>0</v>
      </c>
      <c r="DP11321">
        <v>0</v>
      </c>
      <c r="DQ11321">
        <v>1</v>
      </c>
      <c r="DR11321">
        <v>0</v>
      </c>
      <c r="DS11321">
        <v>0</v>
      </c>
      <c r="DT11321">
        <v>1</v>
      </c>
      <c r="DU11321">
        <v>35</v>
      </c>
      <c r="DV11321">
        <v>0</v>
      </c>
      <c r="DW11321">
        <v>0</v>
      </c>
      <c r="DX11321">
        <v>0</v>
      </c>
      <c r="DY11321" s="4"/>
      <c r="DZ11321" s="3" t="s">
        <v>8788</v>
      </c>
      <c r="EA11321">
        <v>0</v>
      </c>
      <c r="EB11321">
        <v>0</v>
      </c>
      <c r="EC11321">
        <v>2</v>
      </c>
      <c r="ED11321">
        <v>0</v>
      </c>
      <c r="EE11321">
        <v>0</v>
      </c>
      <c r="EF11321">
        <v>2</v>
      </c>
      <c r="EG11321">
        <v>1</v>
      </c>
      <c r="EH11321">
        <v>0</v>
      </c>
      <c r="EI11321" s="3" t="s">
        <v>8</v>
      </c>
      <c r="EJ11321">
        <v>0</v>
      </c>
      <c r="EK11321">
        <v>0</v>
      </c>
    </row>
    <row r="11322" spans="1:141" x14ac:dyDescent="0.25">
      <c r="A11322" s="3" t="s">
        <v>13</v>
      </c>
      <c r="B11322" s="3" t="s">
        <v>14</v>
      </c>
      <c r="C11322" s="3" t="s">
        <v>13</v>
      </c>
      <c r="D11322" s="3" t="s">
        <v>14</v>
      </c>
      <c r="E11322" s="3" t="s">
        <v>1807</v>
      </c>
      <c r="F11322" s="3" t="s">
        <v>1808</v>
      </c>
      <c r="G11322" s="3" t="s">
        <v>1809</v>
      </c>
      <c r="H11322" s="3" t="s">
        <v>1810</v>
      </c>
      <c r="I11322" s="3" t="s">
        <v>719</v>
      </c>
      <c r="J11322" s="3" t="s">
        <v>720</v>
      </c>
      <c r="K11322" s="3" t="s">
        <v>1887</v>
      </c>
      <c r="L11322" s="3" t="s">
        <v>1888</v>
      </c>
      <c r="M11322" s="3" t="s">
        <v>884</v>
      </c>
      <c r="N11322" s="3" t="s">
        <v>1813</v>
      </c>
      <c r="O11322">
        <v>4</v>
      </c>
      <c r="P11322" s="3" t="s">
        <v>5653</v>
      </c>
      <c r="Q11322" s="3" t="s">
        <v>5653</v>
      </c>
      <c r="R11322" s="3" t="s">
        <v>5653</v>
      </c>
      <c r="S11322" s="3" t="s">
        <v>1131</v>
      </c>
      <c r="T11322" s="3" t="s">
        <v>3465</v>
      </c>
      <c r="U11322" s="3" t="s">
        <v>905</v>
      </c>
      <c r="V11322" s="3" t="s">
        <v>887</v>
      </c>
      <c r="W11322" s="3" t="s">
        <v>7026</v>
      </c>
      <c r="X11322" s="3" t="s">
        <v>7027</v>
      </c>
      <c r="Y11322" s="3" t="s">
        <v>890</v>
      </c>
      <c r="Z11322" s="3" t="s">
        <v>5919</v>
      </c>
      <c r="AA11322" s="3" t="s">
        <v>891</v>
      </c>
      <c r="AB11322">
        <v>0</v>
      </c>
      <c r="AC11322">
        <v>0</v>
      </c>
      <c r="AD11322">
        <v>0</v>
      </c>
      <c r="AE11322">
        <v>0</v>
      </c>
      <c r="AF11322">
        <v>1</v>
      </c>
      <c r="AG11322">
        <v>1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2</v>
      </c>
      <c r="BC11322">
        <v>0</v>
      </c>
      <c r="BD11322">
        <v>0</v>
      </c>
      <c r="BE11322">
        <v>2</v>
      </c>
      <c r="BF11322">
        <v>0</v>
      </c>
      <c r="BG11322">
        <v>0</v>
      </c>
      <c r="BH11322">
        <v>0</v>
      </c>
      <c r="BI11322">
        <v>0</v>
      </c>
      <c r="BJ11322">
        <v>1</v>
      </c>
      <c r="BK11322">
        <v>0</v>
      </c>
      <c r="BL11322">
        <v>0</v>
      </c>
      <c r="BM11322">
        <v>1</v>
      </c>
      <c r="BN11322">
        <v>0</v>
      </c>
      <c r="BO11322">
        <v>0</v>
      </c>
      <c r="BP11322">
        <v>0</v>
      </c>
      <c r="BQ11322">
        <v>0</v>
      </c>
      <c r="BR11322">
        <v>1</v>
      </c>
      <c r="BS11322">
        <v>0</v>
      </c>
      <c r="BT11322">
        <v>0</v>
      </c>
      <c r="BU11322">
        <v>1</v>
      </c>
      <c r="BV11322">
        <v>0</v>
      </c>
      <c r="BW11322">
        <v>0</v>
      </c>
      <c r="BX11322">
        <v>0</v>
      </c>
      <c r="BY11322">
        <v>0</v>
      </c>
      <c r="BZ11322">
        <v>1</v>
      </c>
      <c r="CA11322">
        <v>0</v>
      </c>
      <c r="CB11322">
        <v>0</v>
      </c>
      <c r="CC11322">
        <v>1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1</v>
      </c>
      <c r="CQ11322">
        <v>0</v>
      </c>
      <c r="CR11322">
        <v>0</v>
      </c>
      <c r="CS11322">
        <v>1</v>
      </c>
      <c r="CT11322">
        <v>0</v>
      </c>
      <c r="CU11322">
        <v>0</v>
      </c>
      <c r="CV11322">
        <v>0</v>
      </c>
      <c r="CW11322">
        <v>0</v>
      </c>
      <c r="CX11322">
        <v>0</v>
      </c>
      <c r="CY11322">
        <v>0</v>
      </c>
      <c r="CZ11322">
        <v>0</v>
      </c>
      <c r="DA11322">
        <v>0</v>
      </c>
      <c r="DB11322">
        <v>0</v>
      </c>
      <c r="DC11322">
        <v>0</v>
      </c>
      <c r="DD11322">
        <v>0</v>
      </c>
      <c r="DE11322">
        <v>0</v>
      </c>
      <c r="DF11322">
        <v>2</v>
      </c>
      <c r="DG11322">
        <v>0</v>
      </c>
      <c r="DH11322">
        <v>0</v>
      </c>
      <c r="DI11322">
        <v>2</v>
      </c>
      <c r="DJ11322">
        <v>0</v>
      </c>
      <c r="DK11322">
        <v>0</v>
      </c>
      <c r="DL11322">
        <v>0</v>
      </c>
      <c r="DM11322">
        <v>0</v>
      </c>
      <c r="DN11322">
        <v>1</v>
      </c>
      <c r="DO11322">
        <v>0</v>
      </c>
      <c r="DP11322">
        <v>0</v>
      </c>
      <c r="DQ11322">
        <v>1</v>
      </c>
      <c r="DR11322">
        <v>0</v>
      </c>
      <c r="DS11322">
        <v>0</v>
      </c>
      <c r="DT11322">
        <v>1</v>
      </c>
      <c r="DU11322">
        <v>8.039066</v>
      </c>
      <c r="DV11322">
        <v>0</v>
      </c>
      <c r="DW11322">
        <v>0</v>
      </c>
      <c r="DX11322">
        <v>0</v>
      </c>
      <c r="DY11322" s="4">
        <v>46783</v>
      </c>
      <c r="DZ11322" s="3" t="s">
        <v>8788</v>
      </c>
      <c r="EA11322">
        <v>0</v>
      </c>
      <c r="EB11322">
        <v>0</v>
      </c>
      <c r="EC11322">
        <v>10</v>
      </c>
      <c r="ED11322">
        <v>0</v>
      </c>
      <c r="EE11322">
        <v>0</v>
      </c>
      <c r="EF11322">
        <v>10</v>
      </c>
      <c r="EG11322">
        <v>1.25</v>
      </c>
      <c r="EH11322">
        <v>0</v>
      </c>
      <c r="EI11322" s="3" t="s">
        <v>8</v>
      </c>
      <c r="EJ11322">
        <v>0</v>
      </c>
      <c r="EK11322">
        <v>0</v>
      </c>
    </row>
    <row r="11323" spans="1:141" x14ac:dyDescent="0.25">
      <c r="A11323" s="3" t="s">
        <v>13</v>
      </c>
      <c r="B11323" s="3" t="s">
        <v>14</v>
      </c>
      <c r="C11323" s="3" t="s">
        <v>13</v>
      </c>
      <c r="D11323" s="3" t="s">
        <v>14</v>
      </c>
      <c r="E11323" s="3" t="s">
        <v>2752</v>
      </c>
      <c r="F11323" s="3" t="s">
        <v>2753</v>
      </c>
      <c r="G11323" s="3" t="s">
        <v>2754</v>
      </c>
      <c r="H11323" s="3" t="s">
        <v>2755</v>
      </c>
      <c r="I11323" s="3" t="s">
        <v>507</v>
      </c>
      <c r="J11323" s="3" t="s">
        <v>508</v>
      </c>
      <c r="K11323" s="3" t="s">
        <v>1887</v>
      </c>
      <c r="L11323" s="3" t="s">
        <v>1932</v>
      </c>
      <c r="M11323" s="3" t="s">
        <v>884</v>
      </c>
      <c r="N11323" s="3" t="s">
        <v>1813</v>
      </c>
      <c r="O11323">
        <v>3</v>
      </c>
      <c r="P11323" s="3" t="s">
        <v>5653</v>
      </c>
      <c r="Q11323" s="3" t="s">
        <v>5653</v>
      </c>
      <c r="R11323" s="3" t="s">
        <v>5653</v>
      </c>
      <c r="S11323" s="3" t="s">
        <v>1035</v>
      </c>
      <c r="T11323" s="3" t="s">
        <v>3353</v>
      </c>
      <c r="U11323" s="3" t="s">
        <v>905</v>
      </c>
      <c r="V11323" s="3" t="s">
        <v>887</v>
      </c>
      <c r="W11323" s="3" t="s">
        <v>887</v>
      </c>
      <c r="X11323" s="3" t="s">
        <v>7028</v>
      </c>
      <c r="Y11323" s="3" t="s">
        <v>890</v>
      </c>
      <c r="Z11323" s="3" t="s">
        <v>902</v>
      </c>
      <c r="AA11323" s="3" t="s">
        <v>891</v>
      </c>
      <c r="AB11323">
        <v>0</v>
      </c>
      <c r="AC11323">
        <v>54</v>
      </c>
      <c r="AD11323">
        <v>0</v>
      </c>
      <c r="AE11323">
        <v>0</v>
      </c>
      <c r="AF11323">
        <v>0</v>
      </c>
      <c r="AG11323">
        <v>54</v>
      </c>
      <c r="AH11323">
        <v>0</v>
      </c>
      <c r="AI11323">
        <v>0</v>
      </c>
      <c r="AJ11323">
        <v>1</v>
      </c>
      <c r="AK11323">
        <v>67</v>
      </c>
      <c r="AL11323">
        <v>0</v>
      </c>
      <c r="AM11323">
        <v>0</v>
      </c>
      <c r="AN11323">
        <v>0</v>
      </c>
      <c r="AO11323">
        <v>68</v>
      </c>
      <c r="AP11323">
        <v>0</v>
      </c>
      <c r="AQ11323">
        <v>0</v>
      </c>
      <c r="AR11323">
        <v>0</v>
      </c>
      <c r="AS11323">
        <v>46</v>
      </c>
      <c r="AT11323">
        <v>0</v>
      </c>
      <c r="AU11323">
        <v>0</v>
      </c>
      <c r="AV11323">
        <v>0</v>
      </c>
      <c r="AW11323">
        <v>46</v>
      </c>
      <c r="AX11323">
        <v>0</v>
      </c>
      <c r="AY11323">
        <v>0</v>
      </c>
      <c r="AZ11323">
        <v>0</v>
      </c>
      <c r="BA11323">
        <v>57</v>
      </c>
      <c r="BB11323">
        <v>0</v>
      </c>
      <c r="BC11323">
        <v>0</v>
      </c>
      <c r="BD11323">
        <v>0</v>
      </c>
      <c r="BE11323">
        <v>57</v>
      </c>
      <c r="BF11323">
        <v>0</v>
      </c>
      <c r="BG11323">
        <v>0</v>
      </c>
      <c r="BH11323">
        <v>0</v>
      </c>
      <c r="BI11323">
        <v>61</v>
      </c>
      <c r="BJ11323">
        <v>0</v>
      </c>
      <c r="BK11323">
        <v>0</v>
      </c>
      <c r="BL11323">
        <v>0</v>
      </c>
      <c r="BM11323">
        <v>61</v>
      </c>
      <c r="BN11323">
        <v>0</v>
      </c>
      <c r="BO11323">
        <v>0</v>
      </c>
      <c r="BP11323">
        <v>0</v>
      </c>
      <c r="BQ11323">
        <v>65</v>
      </c>
      <c r="BR11323">
        <v>0</v>
      </c>
      <c r="BS11323">
        <v>0</v>
      </c>
      <c r="BT11323">
        <v>0</v>
      </c>
      <c r="BU11323">
        <v>65</v>
      </c>
      <c r="BV11323">
        <v>0</v>
      </c>
      <c r="BW11323">
        <v>0</v>
      </c>
      <c r="BX11323">
        <v>0</v>
      </c>
      <c r="BY11323">
        <v>30</v>
      </c>
      <c r="BZ11323">
        <v>0</v>
      </c>
      <c r="CA11323">
        <v>0</v>
      </c>
      <c r="CB11323">
        <v>0</v>
      </c>
      <c r="CC11323">
        <v>30</v>
      </c>
      <c r="CD11323">
        <v>0</v>
      </c>
      <c r="CE11323">
        <v>0</v>
      </c>
      <c r="CF11323">
        <v>3</v>
      </c>
      <c r="CG11323">
        <v>49</v>
      </c>
      <c r="CH11323">
        <v>0</v>
      </c>
      <c r="CI11323">
        <v>0</v>
      </c>
      <c r="CJ11323">
        <v>0</v>
      </c>
      <c r="CK11323">
        <v>52</v>
      </c>
      <c r="CL11323">
        <v>0</v>
      </c>
      <c r="CM11323">
        <v>0</v>
      </c>
      <c r="CN11323">
        <v>2</v>
      </c>
      <c r="CO11323">
        <v>52</v>
      </c>
      <c r="CP11323">
        <v>0</v>
      </c>
      <c r="CQ11323">
        <v>0</v>
      </c>
      <c r="CR11323">
        <v>0</v>
      </c>
      <c r="CS11323">
        <v>54</v>
      </c>
      <c r="CT11323">
        <v>0</v>
      </c>
      <c r="CU11323">
        <v>0</v>
      </c>
      <c r="CV11323">
        <v>6</v>
      </c>
      <c r="CW11323">
        <v>63</v>
      </c>
      <c r="CX11323">
        <v>0</v>
      </c>
      <c r="CY11323">
        <v>0</v>
      </c>
      <c r="CZ11323">
        <v>0</v>
      </c>
      <c r="DA11323">
        <v>69</v>
      </c>
      <c r="DB11323">
        <v>0</v>
      </c>
      <c r="DC11323">
        <v>0</v>
      </c>
      <c r="DD11323">
        <v>0</v>
      </c>
      <c r="DE11323">
        <v>33</v>
      </c>
      <c r="DF11323">
        <v>0</v>
      </c>
      <c r="DG11323">
        <v>0</v>
      </c>
      <c r="DH11323">
        <v>0</v>
      </c>
      <c r="DI11323">
        <v>33</v>
      </c>
      <c r="DJ11323">
        <v>0</v>
      </c>
      <c r="DK11323">
        <v>0</v>
      </c>
      <c r="DL11323">
        <v>0</v>
      </c>
      <c r="DM11323">
        <v>35</v>
      </c>
      <c r="DN11323">
        <v>0</v>
      </c>
      <c r="DO11323">
        <v>0</v>
      </c>
      <c r="DP11323">
        <v>0</v>
      </c>
      <c r="DQ11323">
        <v>35</v>
      </c>
      <c r="DR11323">
        <v>0</v>
      </c>
      <c r="DS11323">
        <v>0</v>
      </c>
      <c r="DT11323">
        <v>35</v>
      </c>
      <c r="DU11323">
        <v>2</v>
      </c>
      <c r="DV11323">
        <v>0</v>
      </c>
      <c r="DW11323">
        <v>0</v>
      </c>
      <c r="DX11323">
        <v>0</v>
      </c>
      <c r="DY11323" s="4"/>
      <c r="DZ11323" s="3" t="s">
        <v>8788</v>
      </c>
      <c r="EA11323">
        <v>0</v>
      </c>
      <c r="EB11323">
        <v>0</v>
      </c>
      <c r="EC11323">
        <v>624</v>
      </c>
      <c r="ED11323">
        <v>0</v>
      </c>
      <c r="EE11323">
        <v>0</v>
      </c>
      <c r="EF11323">
        <v>624</v>
      </c>
      <c r="EG11323">
        <v>52</v>
      </c>
      <c r="EH11323">
        <v>0</v>
      </c>
      <c r="EI11323" s="3" t="s">
        <v>8</v>
      </c>
      <c r="EJ11323">
        <v>0</v>
      </c>
      <c r="EK11323">
        <v>0</v>
      </c>
    </row>
    <row r="11324" spans="1:141" x14ac:dyDescent="0.25">
      <c r="A11324" s="3" t="s">
        <v>13</v>
      </c>
      <c r="B11324" s="3" t="s">
        <v>14</v>
      </c>
      <c r="C11324" s="3" t="s">
        <v>13</v>
      </c>
      <c r="D11324" s="3" t="s">
        <v>14</v>
      </c>
      <c r="E11324" s="3" t="s">
        <v>1807</v>
      </c>
      <c r="F11324" s="3" t="s">
        <v>1808</v>
      </c>
      <c r="G11324" s="3" t="s">
        <v>1809</v>
      </c>
      <c r="H11324" s="3" t="s">
        <v>1810</v>
      </c>
      <c r="I11324" s="3" t="s">
        <v>63</v>
      </c>
      <c r="J11324" s="3" t="s">
        <v>64</v>
      </c>
      <c r="K11324" s="3" t="s">
        <v>1906</v>
      </c>
      <c r="L11324" s="3" t="s">
        <v>1938</v>
      </c>
      <c r="M11324" s="3" t="s">
        <v>884</v>
      </c>
      <c r="N11324" s="3" t="s">
        <v>1813</v>
      </c>
      <c r="O11324">
        <v>4</v>
      </c>
      <c r="P11324" s="3" t="s">
        <v>5653</v>
      </c>
      <c r="Q11324" s="3" t="s">
        <v>5653</v>
      </c>
      <c r="R11324" s="3" t="s">
        <v>5653</v>
      </c>
      <c r="S11324" s="3" t="s">
        <v>2980</v>
      </c>
      <c r="T11324" s="3" t="s">
        <v>3684</v>
      </c>
      <c r="U11324" s="3" t="s">
        <v>1000</v>
      </c>
      <c r="V11324" s="3" t="s">
        <v>1150</v>
      </c>
      <c r="W11324" s="3" t="s">
        <v>1359</v>
      </c>
      <c r="X11324" s="3" t="s">
        <v>1359</v>
      </c>
      <c r="Y11324" s="3" t="s">
        <v>918</v>
      </c>
      <c r="Z11324" s="3" t="s">
        <v>902</v>
      </c>
      <c r="AA11324" s="3" t="s">
        <v>891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  <c r="CR11324">
        <v>0</v>
      </c>
      <c r="CS11324">
        <v>0</v>
      </c>
      <c r="CT11324">
        <v>0</v>
      </c>
      <c r="CU11324">
        <v>0</v>
      </c>
      <c r="CV11324">
        <v>0</v>
      </c>
      <c r="CW11324">
        <v>0</v>
      </c>
      <c r="CX11324">
        <v>0</v>
      </c>
      <c r="CY11324">
        <v>0</v>
      </c>
      <c r="CZ11324">
        <v>0</v>
      </c>
      <c r="DA11324">
        <v>0</v>
      </c>
      <c r="DB11324">
        <v>0</v>
      </c>
      <c r="DC11324">
        <v>0</v>
      </c>
      <c r="DD11324">
        <v>0</v>
      </c>
      <c r="DE11324">
        <v>0</v>
      </c>
      <c r="DF11324">
        <v>0</v>
      </c>
      <c r="DG11324">
        <v>0</v>
      </c>
      <c r="DH11324">
        <v>0</v>
      </c>
      <c r="DI11324">
        <v>0</v>
      </c>
      <c r="DJ11324">
        <v>0</v>
      </c>
      <c r="DK11324">
        <v>0</v>
      </c>
      <c r="DL11324">
        <v>0</v>
      </c>
      <c r="DM11324">
        <v>4</v>
      </c>
      <c r="DN11324">
        <v>0</v>
      </c>
      <c r="DO11324">
        <v>0</v>
      </c>
      <c r="DP11324">
        <v>0</v>
      </c>
      <c r="DQ11324">
        <v>4</v>
      </c>
      <c r="DR11324">
        <v>0</v>
      </c>
      <c r="DS11324">
        <v>0</v>
      </c>
      <c r="DT11324">
        <v>4</v>
      </c>
      <c r="DU11324">
        <v>16.875</v>
      </c>
      <c r="DV11324">
        <v>0</v>
      </c>
      <c r="DW11324">
        <v>0</v>
      </c>
      <c r="DX11324">
        <v>0</v>
      </c>
      <c r="DY11324" s="4">
        <v>46234</v>
      </c>
      <c r="DZ11324" s="3" t="s">
        <v>8788</v>
      </c>
      <c r="EA11324">
        <v>0</v>
      </c>
      <c r="EB11324">
        <v>0</v>
      </c>
      <c r="EC11324">
        <v>4</v>
      </c>
      <c r="ED11324">
        <v>0</v>
      </c>
      <c r="EE11324">
        <v>0</v>
      </c>
      <c r="EF11324">
        <v>4</v>
      </c>
      <c r="EG11324">
        <v>4</v>
      </c>
      <c r="EH11324">
        <v>0</v>
      </c>
      <c r="EI11324" s="3" t="s">
        <v>8</v>
      </c>
      <c r="EJ11324">
        <v>0</v>
      </c>
      <c r="EK11324">
        <v>0</v>
      </c>
    </row>
    <row r="11325" spans="1:141" x14ac:dyDescent="0.25">
      <c r="A11325" s="3" t="s">
        <v>13</v>
      </c>
      <c r="B11325" s="3" t="s">
        <v>14</v>
      </c>
      <c r="C11325" s="3" t="s">
        <v>13</v>
      </c>
      <c r="D11325" s="3" t="s">
        <v>14</v>
      </c>
      <c r="E11325" s="3" t="s">
        <v>2752</v>
      </c>
      <c r="F11325" s="3" t="s">
        <v>2753</v>
      </c>
      <c r="G11325" s="3" t="s">
        <v>2754</v>
      </c>
      <c r="H11325" s="3" t="s">
        <v>2755</v>
      </c>
      <c r="I11325" s="3" t="s">
        <v>61</v>
      </c>
      <c r="J11325" s="3" t="s">
        <v>62</v>
      </c>
      <c r="K11325" s="3" t="s">
        <v>1906</v>
      </c>
      <c r="L11325" s="3" t="s">
        <v>1907</v>
      </c>
      <c r="M11325" s="3" t="s">
        <v>884</v>
      </c>
      <c r="N11325" s="3" t="s">
        <v>1813</v>
      </c>
      <c r="O11325">
        <v>3</v>
      </c>
      <c r="P11325" s="3" t="s">
        <v>5653</v>
      </c>
      <c r="Q11325" s="3" t="s">
        <v>5653</v>
      </c>
      <c r="R11325" s="3" t="s">
        <v>5653</v>
      </c>
      <c r="S11325" s="3" t="s">
        <v>2390</v>
      </c>
      <c r="T11325" s="3" t="s">
        <v>6760</v>
      </c>
      <c r="U11325" s="3" t="s">
        <v>1000</v>
      </c>
      <c r="V11325" s="3" t="s">
        <v>1150</v>
      </c>
      <c r="W11325" s="3" t="s">
        <v>1151</v>
      </c>
      <c r="X11325" s="3" t="s">
        <v>1151</v>
      </c>
      <c r="Y11325" s="3" t="s">
        <v>918</v>
      </c>
      <c r="Z11325" s="3" t="s">
        <v>5918</v>
      </c>
      <c r="AA11325" s="3" t="s">
        <v>891</v>
      </c>
      <c r="AB11325">
        <v>1</v>
      </c>
      <c r="AC11325">
        <v>1</v>
      </c>
      <c r="AD11325">
        <v>0</v>
      </c>
      <c r="AE11325">
        <v>0</v>
      </c>
      <c r="AF11325">
        <v>0</v>
      </c>
      <c r="AG11325">
        <v>2</v>
      </c>
      <c r="AH11325">
        <v>0</v>
      </c>
      <c r="AI11325">
        <v>0</v>
      </c>
      <c r="AJ11325">
        <v>0</v>
      </c>
      <c r="AK11325">
        <v>2</v>
      </c>
      <c r="AL11325">
        <v>0</v>
      </c>
      <c r="AM11325">
        <v>0</v>
      </c>
      <c r="AN11325">
        <v>0</v>
      </c>
      <c r="AO11325">
        <v>2</v>
      </c>
      <c r="AP11325">
        <v>0</v>
      </c>
      <c r="AQ11325">
        <v>0</v>
      </c>
      <c r="AR11325">
        <v>0</v>
      </c>
      <c r="AS11325">
        <v>3</v>
      </c>
      <c r="AT11325">
        <v>0</v>
      </c>
      <c r="AU11325">
        <v>0</v>
      </c>
      <c r="AV11325">
        <v>0</v>
      </c>
      <c r="AW11325">
        <v>3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2</v>
      </c>
      <c r="BI11325">
        <v>4</v>
      </c>
      <c r="BJ11325">
        <v>0</v>
      </c>
      <c r="BK11325">
        <v>0</v>
      </c>
      <c r="BL11325">
        <v>0</v>
      </c>
      <c r="BM11325">
        <v>6</v>
      </c>
      <c r="BN11325">
        <v>0</v>
      </c>
      <c r="BO11325">
        <v>0</v>
      </c>
      <c r="BP11325">
        <v>0</v>
      </c>
      <c r="BQ11325">
        <v>6</v>
      </c>
      <c r="BR11325">
        <v>0</v>
      </c>
      <c r="BS11325">
        <v>0</v>
      </c>
      <c r="BT11325">
        <v>0</v>
      </c>
      <c r="BU11325">
        <v>6</v>
      </c>
      <c r="BV11325">
        <v>0</v>
      </c>
      <c r="BW11325">
        <v>0</v>
      </c>
      <c r="BX11325">
        <v>0</v>
      </c>
      <c r="BY11325">
        <v>2</v>
      </c>
      <c r="BZ11325">
        <v>0</v>
      </c>
      <c r="CA11325">
        <v>0</v>
      </c>
      <c r="CB11325">
        <v>0</v>
      </c>
      <c r="CC11325">
        <v>2</v>
      </c>
      <c r="CD11325">
        <v>0</v>
      </c>
      <c r="CE11325">
        <v>0</v>
      </c>
      <c r="CF11325">
        <v>0</v>
      </c>
      <c r="CG11325">
        <v>2</v>
      </c>
      <c r="CH11325">
        <v>0</v>
      </c>
      <c r="CI11325">
        <v>0</v>
      </c>
      <c r="CJ11325">
        <v>0</v>
      </c>
      <c r="CK11325">
        <v>2</v>
      </c>
      <c r="CL11325">
        <v>0</v>
      </c>
      <c r="CM11325">
        <v>0</v>
      </c>
      <c r="CN11325">
        <v>0</v>
      </c>
      <c r="CO11325">
        <v>1</v>
      </c>
      <c r="CP11325">
        <v>0</v>
      </c>
      <c r="CQ11325">
        <v>0</v>
      </c>
      <c r="CR11325">
        <v>0</v>
      </c>
      <c r="CS11325">
        <v>1</v>
      </c>
      <c r="CT11325">
        <v>0</v>
      </c>
      <c r="CU11325">
        <v>0</v>
      </c>
      <c r="CV11325">
        <v>0</v>
      </c>
      <c r="CW11325">
        <v>0</v>
      </c>
      <c r="CX11325">
        <v>0</v>
      </c>
      <c r="CY11325">
        <v>0</v>
      </c>
      <c r="CZ11325">
        <v>0</v>
      </c>
      <c r="DA11325">
        <v>0</v>
      </c>
      <c r="DB11325">
        <v>0</v>
      </c>
      <c r="DC11325">
        <v>0</v>
      </c>
      <c r="DD11325">
        <v>0</v>
      </c>
      <c r="DE11325">
        <v>0</v>
      </c>
      <c r="DF11325">
        <v>0</v>
      </c>
      <c r="DG11325">
        <v>0</v>
      </c>
      <c r="DH11325">
        <v>0</v>
      </c>
      <c r="DI11325">
        <v>0</v>
      </c>
      <c r="DJ11325">
        <v>0</v>
      </c>
      <c r="DK11325">
        <v>0</v>
      </c>
      <c r="DL11325">
        <v>0</v>
      </c>
      <c r="DM11325">
        <v>0</v>
      </c>
      <c r="DN11325">
        <v>0</v>
      </c>
      <c r="DO11325">
        <v>0</v>
      </c>
      <c r="DP11325">
        <v>0</v>
      </c>
      <c r="DQ11325">
        <v>0</v>
      </c>
      <c r="DR11325">
        <v>0</v>
      </c>
      <c r="DS11325">
        <v>0</v>
      </c>
      <c r="DT11325">
        <v>0</v>
      </c>
      <c r="DU11325">
        <v>4.9000000000000004</v>
      </c>
      <c r="DV11325">
        <v>0</v>
      </c>
      <c r="DW11325">
        <v>0</v>
      </c>
      <c r="DX11325">
        <v>0</v>
      </c>
      <c r="DY11325" s="4"/>
      <c r="DZ11325" s="3" t="s">
        <v>8788</v>
      </c>
      <c r="EA11325">
        <v>0</v>
      </c>
      <c r="EB11325">
        <v>0</v>
      </c>
      <c r="EC11325">
        <v>24</v>
      </c>
      <c r="ED11325">
        <v>0</v>
      </c>
      <c r="EE11325">
        <v>0</v>
      </c>
      <c r="EF11325">
        <v>24</v>
      </c>
      <c r="EG11325">
        <v>3</v>
      </c>
      <c r="EH11325">
        <v>0</v>
      </c>
      <c r="EI11325" s="3" t="s">
        <v>8</v>
      </c>
      <c r="EJ11325">
        <v>0</v>
      </c>
      <c r="EK11325">
        <v>0</v>
      </c>
    </row>
    <row r="11326" spans="1:141" x14ac:dyDescent="0.25">
      <c r="A11326" s="3" t="s">
        <v>13</v>
      </c>
      <c r="B11326" s="3" t="s">
        <v>14</v>
      </c>
      <c r="C11326" s="3" t="s">
        <v>13</v>
      </c>
      <c r="D11326" s="3" t="s">
        <v>14</v>
      </c>
      <c r="E11326" s="3" t="s">
        <v>2257</v>
      </c>
      <c r="F11326" s="3" t="s">
        <v>2258</v>
      </c>
      <c r="G11326" s="3" t="s">
        <v>2259</v>
      </c>
      <c r="H11326" s="3" t="s">
        <v>2260</v>
      </c>
      <c r="I11326" s="3" t="s">
        <v>53</v>
      </c>
      <c r="J11326" s="3" t="s">
        <v>54</v>
      </c>
      <c r="K11326" s="3" t="s">
        <v>1906</v>
      </c>
      <c r="L11326" s="3" t="s">
        <v>1907</v>
      </c>
      <c r="M11326" s="3" t="s">
        <v>884</v>
      </c>
      <c r="N11326" s="3" t="s">
        <v>1813</v>
      </c>
      <c r="O11326">
        <v>2</v>
      </c>
      <c r="P11326" s="3" t="s">
        <v>5653</v>
      </c>
      <c r="Q11326" s="3" t="s">
        <v>5653</v>
      </c>
      <c r="R11326" s="3" t="s">
        <v>5653</v>
      </c>
      <c r="S11326" s="3" t="s">
        <v>1495</v>
      </c>
      <c r="T11326" s="3" t="s">
        <v>3877</v>
      </c>
      <c r="U11326" s="3" t="s">
        <v>1184</v>
      </c>
      <c r="V11326" s="3" t="s">
        <v>1150</v>
      </c>
      <c r="W11326" s="3" t="s">
        <v>1185</v>
      </c>
      <c r="X11326" s="3" t="s">
        <v>1186</v>
      </c>
      <c r="Y11326" s="3" t="s">
        <v>918</v>
      </c>
      <c r="Z11326" s="3" t="s">
        <v>5918</v>
      </c>
      <c r="AA11326" s="3" t="s">
        <v>891</v>
      </c>
      <c r="AB11326">
        <v>0</v>
      </c>
      <c r="AC11326">
        <v>1</v>
      </c>
      <c r="AD11326">
        <v>0</v>
      </c>
      <c r="AE11326">
        <v>0</v>
      </c>
      <c r="AF11326">
        <v>0</v>
      </c>
      <c r="AG11326">
        <v>1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1</v>
      </c>
      <c r="CP11326">
        <v>0</v>
      </c>
      <c r="CQ11326">
        <v>0</v>
      </c>
      <c r="CR11326">
        <v>0</v>
      </c>
      <c r="CS11326">
        <v>1</v>
      </c>
      <c r="CT11326">
        <v>0</v>
      </c>
      <c r="CU11326">
        <v>0</v>
      </c>
      <c r="CV11326">
        <v>0</v>
      </c>
      <c r="CW11326">
        <v>0</v>
      </c>
      <c r="CX11326">
        <v>0</v>
      </c>
      <c r="CY11326">
        <v>0</v>
      </c>
      <c r="CZ11326">
        <v>0</v>
      </c>
      <c r="DA11326">
        <v>0</v>
      </c>
      <c r="DB11326">
        <v>0</v>
      </c>
      <c r="DC11326">
        <v>0</v>
      </c>
      <c r="DD11326">
        <v>0</v>
      </c>
      <c r="DE11326">
        <v>0</v>
      </c>
      <c r="DF11326">
        <v>0</v>
      </c>
      <c r="DG11326">
        <v>0</v>
      </c>
      <c r="DH11326">
        <v>0</v>
      </c>
      <c r="DI11326">
        <v>0</v>
      </c>
      <c r="DJ11326">
        <v>0</v>
      </c>
      <c r="DK11326">
        <v>0</v>
      </c>
      <c r="DL11326">
        <v>0</v>
      </c>
      <c r="DM11326">
        <v>1</v>
      </c>
      <c r="DN11326">
        <v>0</v>
      </c>
      <c r="DO11326">
        <v>0</v>
      </c>
      <c r="DP11326">
        <v>0</v>
      </c>
      <c r="DQ11326">
        <v>1</v>
      </c>
      <c r="DR11326">
        <v>0</v>
      </c>
      <c r="DS11326">
        <v>0</v>
      </c>
      <c r="DT11326">
        <v>1</v>
      </c>
      <c r="DU11326">
        <v>87.5</v>
      </c>
      <c r="DV11326">
        <v>0</v>
      </c>
      <c r="DW11326">
        <v>0</v>
      </c>
      <c r="DX11326">
        <v>0</v>
      </c>
      <c r="DY11326" s="4"/>
      <c r="DZ11326" s="3" t="s">
        <v>8788</v>
      </c>
      <c r="EA11326">
        <v>0</v>
      </c>
      <c r="EB11326">
        <v>0</v>
      </c>
      <c r="EC11326">
        <v>3</v>
      </c>
      <c r="ED11326">
        <v>0</v>
      </c>
      <c r="EE11326">
        <v>0</v>
      </c>
      <c r="EF11326">
        <v>3</v>
      </c>
      <c r="EG11326">
        <v>1</v>
      </c>
      <c r="EH11326">
        <v>0</v>
      </c>
      <c r="EI11326" s="3" t="s">
        <v>8</v>
      </c>
      <c r="EJ11326">
        <v>0</v>
      </c>
      <c r="EK11326">
        <v>0</v>
      </c>
    </row>
    <row r="11327" spans="1:141" x14ac:dyDescent="0.25">
      <c r="A11327" s="3" t="s">
        <v>13</v>
      </c>
      <c r="B11327" s="3" t="s">
        <v>14</v>
      </c>
      <c r="C11327" s="3" t="s">
        <v>13</v>
      </c>
      <c r="D11327" s="3" t="s">
        <v>14</v>
      </c>
      <c r="E11327" s="3" t="s">
        <v>2752</v>
      </c>
      <c r="F11327" s="3" t="s">
        <v>2753</v>
      </c>
      <c r="G11327" s="3" t="s">
        <v>2754</v>
      </c>
      <c r="H11327" s="3" t="s">
        <v>2755</v>
      </c>
      <c r="I11327" s="3" t="s">
        <v>787</v>
      </c>
      <c r="J11327" s="3" t="s">
        <v>788</v>
      </c>
      <c r="K11327" s="3" t="s">
        <v>1887</v>
      </c>
      <c r="L11327" s="3" t="s">
        <v>1932</v>
      </c>
      <c r="M11327" s="3" t="s">
        <v>884</v>
      </c>
      <c r="N11327" s="3" t="s">
        <v>1813</v>
      </c>
      <c r="O11327">
        <v>3</v>
      </c>
      <c r="P11327" s="3" t="s">
        <v>5653</v>
      </c>
      <c r="Q11327" s="3" t="s">
        <v>5653</v>
      </c>
      <c r="R11327" s="3" t="s">
        <v>5653</v>
      </c>
      <c r="S11327" s="3" t="s">
        <v>1407</v>
      </c>
      <c r="T11327" s="3" t="s">
        <v>3790</v>
      </c>
      <c r="U11327" s="3" t="s">
        <v>905</v>
      </c>
      <c r="V11327" s="3" t="s">
        <v>887</v>
      </c>
      <c r="W11327" s="3" t="s">
        <v>887</v>
      </c>
      <c r="X11327" s="3" t="s">
        <v>7028</v>
      </c>
      <c r="Y11327" s="3" t="s">
        <v>890</v>
      </c>
      <c r="Z11327" s="3" t="s">
        <v>902</v>
      </c>
      <c r="AA11327" s="3" t="s">
        <v>891</v>
      </c>
      <c r="AB11327">
        <v>0</v>
      </c>
      <c r="AC11327">
        <v>1</v>
      </c>
      <c r="AD11327">
        <v>0</v>
      </c>
      <c r="AE11327">
        <v>0</v>
      </c>
      <c r="AF11327">
        <v>0</v>
      </c>
      <c r="AG11327">
        <v>1</v>
      </c>
      <c r="AH11327">
        <v>0</v>
      </c>
      <c r="AI11327">
        <v>0</v>
      </c>
      <c r="AJ11327">
        <v>0</v>
      </c>
      <c r="AK11327">
        <v>2</v>
      </c>
      <c r="AL11327">
        <v>0</v>
      </c>
      <c r="AM11327">
        <v>0</v>
      </c>
      <c r="AN11327">
        <v>0</v>
      </c>
      <c r="AO11327">
        <v>2</v>
      </c>
      <c r="AP11327">
        <v>0</v>
      </c>
      <c r="AQ11327">
        <v>0</v>
      </c>
      <c r="AR11327">
        <v>0</v>
      </c>
      <c r="AS11327">
        <v>1</v>
      </c>
      <c r="AT11327">
        <v>0</v>
      </c>
      <c r="AU11327">
        <v>0</v>
      </c>
      <c r="AV11327">
        <v>0</v>
      </c>
      <c r="AW11327">
        <v>1</v>
      </c>
      <c r="AX11327">
        <v>0</v>
      </c>
      <c r="AY11327">
        <v>0</v>
      </c>
      <c r="AZ11327">
        <v>0</v>
      </c>
      <c r="BA11327">
        <v>2</v>
      </c>
      <c r="BB11327">
        <v>0</v>
      </c>
      <c r="BC11327">
        <v>0</v>
      </c>
      <c r="BD11327">
        <v>0</v>
      </c>
      <c r="BE11327">
        <v>2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1</v>
      </c>
      <c r="BR11327">
        <v>0</v>
      </c>
      <c r="BS11327">
        <v>0</v>
      </c>
      <c r="BT11327">
        <v>0</v>
      </c>
      <c r="BU11327">
        <v>1</v>
      </c>
      <c r="BV11327">
        <v>0</v>
      </c>
      <c r="BW11327">
        <v>0</v>
      </c>
      <c r="BX11327">
        <v>0</v>
      </c>
      <c r="BY11327">
        <v>4</v>
      </c>
      <c r="BZ11327">
        <v>0</v>
      </c>
      <c r="CA11327">
        <v>0</v>
      </c>
      <c r="CB11327">
        <v>0</v>
      </c>
      <c r="CC11327">
        <v>4</v>
      </c>
      <c r="CD11327">
        <v>0</v>
      </c>
      <c r="CE11327">
        <v>0</v>
      </c>
      <c r="CF11327">
        <v>0</v>
      </c>
      <c r="CG11327">
        <v>12</v>
      </c>
      <c r="CH11327">
        <v>0</v>
      </c>
      <c r="CI11327">
        <v>0</v>
      </c>
      <c r="CJ11327">
        <v>0</v>
      </c>
      <c r="CK11327">
        <v>12</v>
      </c>
      <c r="CL11327">
        <v>0</v>
      </c>
      <c r="CM11327">
        <v>0</v>
      </c>
      <c r="CN11327">
        <v>0</v>
      </c>
      <c r="CO11327">
        <v>5</v>
      </c>
      <c r="CP11327">
        <v>0</v>
      </c>
      <c r="CQ11327">
        <v>0</v>
      </c>
      <c r="CR11327">
        <v>0</v>
      </c>
      <c r="CS11327">
        <v>5</v>
      </c>
      <c r="CT11327">
        <v>0</v>
      </c>
      <c r="CU11327">
        <v>0</v>
      </c>
      <c r="CV11327">
        <v>0</v>
      </c>
      <c r="CW11327">
        <v>0</v>
      </c>
      <c r="CX11327">
        <v>0</v>
      </c>
      <c r="CY11327">
        <v>0</v>
      </c>
      <c r="CZ11327">
        <v>0</v>
      </c>
      <c r="DA11327">
        <v>0</v>
      </c>
      <c r="DB11327">
        <v>0</v>
      </c>
      <c r="DC11327">
        <v>0</v>
      </c>
      <c r="DD11327">
        <v>0</v>
      </c>
      <c r="DE11327">
        <v>0</v>
      </c>
      <c r="DF11327">
        <v>0</v>
      </c>
      <c r="DG11327">
        <v>0</v>
      </c>
      <c r="DH11327">
        <v>0</v>
      </c>
      <c r="DI11327">
        <v>0</v>
      </c>
      <c r="DJ11327">
        <v>0</v>
      </c>
      <c r="DK11327">
        <v>0</v>
      </c>
      <c r="DL11327">
        <v>0</v>
      </c>
      <c r="DM11327">
        <v>0</v>
      </c>
      <c r="DN11327">
        <v>0</v>
      </c>
      <c r="DO11327">
        <v>0</v>
      </c>
      <c r="DP11327">
        <v>0</v>
      </c>
      <c r="DQ11327">
        <v>0</v>
      </c>
      <c r="DR11327">
        <v>0</v>
      </c>
      <c r="DS11327">
        <v>0</v>
      </c>
      <c r="DT11327">
        <v>0</v>
      </c>
      <c r="DU11327">
        <v>0.38</v>
      </c>
      <c r="DV11327">
        <v>0</v>
      </c>
      <c r="DW11327">
        <v>0</v>
      </c>
      <c r="DX11327">
        <v>0</v>
      </c>
      <c r="DY11327" s="4"/>
      <c r="DZ11327" s="3" t="s">
        <v>8788</v>
      </c>
      <c r="EA11327">
        <v>0</v>
      </c>
      <c r="EB11327">
        <v>0</v>
      </c>
      <c r="EC11327">
        <v>28</v>
      </c>
      <c r="ED11327">
        <v>0</v>
      </c>
      <c r="EE11327">
        <v>0</v>
      </c>
      <c r="EF11327">
        <v>28</v>
      </c>
      <c r="EG11327">
        <v>3.5</v>
      </c>
      <c r="EH11327">
        <v>0</v>
      </c>
      <c r="EI11327" s="3" t="s">
        <v>8</v>
      </c>
      <c r="EJ11327">
        <v>0</v>
      </c>
      <c r="EK11327">
        <v>0</v>
      </c>
    </row>
    <row r="11328" spans="1:141" x14ac:dyDescent="0.25">
      <c r="A11328" s="3" t="s">
        <v>13</v>
      </c>
      <c r="B11328" s="3" t="s">
        <v>14</v>
      </c>
      <c r="C11328" s="3" t="s">
        <v>13</v>
      </c>
      <c r="D11328" s="3" t="s">
        <v>14</v>
      </c>
      <c r="E11328" s="3" t="s">
        <v>2752</v>
      </c>
      <c r="F11328" s="3" t="s">
        <v>2753</v>
      </c>
      <c r="G11328" s="3" t="s">
        <v>2754</v>
      </c>
      <c r="H11328" s="3" t="s">
        <v>2755</v>
      </c>
      <c r="I11328" s="3" t="s">
        <v>125</v>
      </c>
      <c r="J11328" s="3" t="s">
        <v>126</v>
      </c>
      <c r="K11328" s="3" t="s">
        <v>1906</v>
      </c>
      <c r="L11328" s="3" t="s">
        <v>1907</v>
      </c>
      <c r="M11328" s="3" t="s">
        <v>884</v>
      </c>
      <c r="N11328" s="3" t="s">
        <v>1813</v>
      </c>
      <c r="O11328">
        <v>2</v>
      </c>
      <c r="P11328" s="3" t="s">
        <v>5653</v>
      </c>
      <c r="Q11328" s="3" t="s">
        <v>5653</v>
      </c>
      <c r="R11328" s="3" t="s">
        <v>5653</v>
      </c>
      <c r="S11328" s="3" t="s">
        <v>1551</v>
      </c>
      <c r="T11328" s="3" t="s">
        <v>6871</v>
      </c>
      <c r="U11328" s="3" t="s">
        <v>1000</v>
      </c>
      <c r="V11328" s="3" t="s">
        <v>1150</v>
      </c>
      <c r="W11328" s="3" t="s">
        <v>1359</v>
      </c>
      <c r="X11328" s="3" t="s">
        <v>1359</v>
      </c>
      <c r="Y11328" s="3" t="s">
        <v>890</v>
      </c>
      <c r="Z11328" s="3" t="s">
        <v>902</v>
      </c>
      <c r="AA11328" s="3" t="s">
        <v>891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2</v>
      </c>
      <c r="BB11328">
        <v>0</v>
      </c>
      <c r="BC11328">
        <v>0</v>
      </c>
      <c r="BD11328">
        <v>0</v>
      </c>
      <c r="BE11328">
        <v>2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4</v>
      </c>
      <c r="BR11328">
        <v>0</v>
      </c>
      <c r="BS11328">
        <v>0</v>
      </c>
      <c r="BT11328">
        <v>0</v>
      </c>
      <c r="BU11328">
        <v>4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  <c r="CR11328">
        <v>0</v>
      </c>
      <c r="CS11328">
        <v>0</v>
      </c>
      <c r="CT11328">
        <v>0</v>
      </c>
      <c r="CU11328">
        <v>0</v>
      </c>
      <c r="CV11328">
        <v>0</v>
      </c>
      <c r="CW11328">
        <v>1</v>
      </c>
      <c r="CX11328">
        <v>0</v>
      </c>
      <c r="CY11328">
        <v>0</v>
      </c>
      <c r="CZ11328">
        <v>0</v>
      </c>
      <c r="DA11328">
        <v>1</v>
      </c>
      <c r="DB11328">
        <v>0</v>
      </c>
      <c r="DC11328">
        <v>0</v>
      </c>
      <c r="DD11328">
        <v>0</v>
      </c>
      <c r="DE11328">
        <v>0</v>
      </c>
      <c r="DF11328">
        <v>0</v>
      </c>
      <c r="DG11328">
        <v>0</v>
      </c>
      <c r="DH11328">
        <v>0</v>
      </c>
      <c r="DI11328">
        <v>0</v>
      </c>
      <c r="DJ11328">
        <v>0</v>
      </c>
      <c r="DK11328">
        <v>0</v>
      </c>
      <c r="DL11328">
        <v>0</v>
      </c>
      <c r="DM11328">
        <v>0</v>
      </c>
      <c r="DN11328">
        <v>0</v>
      </c>
      <c r="DO11328">
        <v>0</v>
      </c>
      <c r="DP11328">
        <v>0</v>
      </c>
      <c r="DQ11328">
        <v>0</v>
      </c>
      <c r="DR11328">
        <v>0</v>
      </c>
      <c r="DS11328">
        <v>0</v>
      </c>
      <c r="DT11328">
        <v>0</v>
      </c>
      <c r="DU11328">
        <v>22.5</v>
      </c>
      <c r="DV11328">
        <v>0</v>
      </c>
      <c r="DW11328">
        <v>0</v>
      </c>
      <c r="DX11328">
        <v>0</v>
      </c>
      <c r="DY11328" s="4"/>
      <c r="DZ11328" s="3" t="s">
        <v>8788</v>
      </c>
      <c r="EA11328">
        <v>0</v>
      </c>
      <c r="EB11328">
        <v>0</v>
      </c>
      <c r="EC11328">
        <v>7</v>
      </c>
      <c r="ED11328">
        <v>0</v>
      </c>
      <c r="EE11328">
        <v>0</v>
      </c>
      <c r="EF11328">
        <v>7</v>
      </c>
      <c r="EG11328">
        <v>2.3333330000000001</v>
      </c>
      <c r="EH11328">
        <v>0</v>
      </c>
      <c r="EI11328" s="3" t="s">
        <v>8</v>
      </c>
      <c r="EJ11328">
        <v>0</v>
      </c>
      <c r="EK11328">
        <v>0</v>
      </c>
    </row>
    <row r="11329" spans="1:141" x14ac:dyDescent="0.25">
      <c r="A11329" s="3" t="s">
        <v>13</v>
      </c>
      <c r="B11329" s="3" t="s">
        <v>14</v>
      </c>
      <c r="C11329" s="3" t="s">
        <v>13</v>
      </c>
      <c r="D11329" s="3" t="s">
        <v>14</v>
      </c>
      <c r="E11329" s="3" t="s">
        <v>2257</v>
      </c>
      <c r="F11329" s="3" t="s">
        <v>2258</v>
      </c>
      <c r="G11329" s="3" t="s">
        <v>2259</v>
      </c>
      <c r="H11329" s="3" t="s">
        <v>2260</v>
      </c>
      <c r="I11329" s="3" t="s">
        <v>150</v>
      </c>
      <c r="J11329" s="3" t="s">
        <v>151</v>
      </c>
      <c r="K11329" s="3" t="s">
        <v>1811</v>
      </c>
      <c r="L11329" s="3" t="s">
        <v>1812</v>
      </c>
      <c r="M11329" s="3" t="s">
        <v>884</v>
      </c>
      <c r="N11329" s="3" t="s">
        <v>1813</v>
      </c>
      <c r="O11329">
        <v>3</v>
      </c>
      <c r="P11329" s="3" t="s">
        <v>5653</v>
      </c>
      <c r="Q11329" s="3" t="s">
        <v>5653</v>
      </c>
      <c r="R11329" s="3" t="s">
        <v>5653</v>
      </c>
      <c r="S11329" s="3" t="s">
        <v>6522</v>
      </c>
      <c r="T11329" s="3" t="s">
        <v>6862</v>
      </c>
      <c r="U11329" s="3" t="s">
        <v>886</v>
      </c>
      <c r="V11329" s="3" t="s">
        <v>887</v>
      </c>
      <c r="W11329" s="3" t="s">
        <v>887</v>
      </c>
      <c r="X11329" s="3" t="s">
        <v>7028</v>
      </c>
      <c r="Y11329" s="3" t="s">
        <v>890</v>
      </c>
      <c r="Z11329" s="3" t="s">
        <v>5919</v>
      </c>
      <c r="AA11329" s="3" t="s">
        <v>891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  <c r="CR11329">
        <v>0</v>
      </c>
      <c r="CS11329">
        <v>0</v>
      </c>
      <c r="CT11329">
        <v>0</v>
      </c>
      <c r="CU11329">
        <v>0</v>
      </c>
      <c r="CV11329">
        <v>0</v>
      </c>
      <c r="CW11329">
        <v>0</v>
      </c>
      <c r="CX11329">
        <v>0</v>
      </c>
      <c r="CY11329">
        <v>0</v>
      </c>
      <c r="CZ11329">
        <v>0</v>
      </c>
      <c r="DA11329">
        <v>0</v>
      </c>
      <c r="DB11329">
        <v>0</v>
      </c>
      <c r="DC11329">
        <v>0</v>
      </c>
      <c r="DD11329">
        <v>0</v>
      </c>
      <c r="DE11329">
        <v>0</v>
      </c>
      <c r="DF11329">
        <v>0</v>
      </c>
      <c r="DG11329">
        <v>0</v>
      </c>
      <c r="DH11329">
        <v>0</v>
      </c>
      <c r="DI11329">
        <v>0</v>
      </c>
      <c r="DJ11329">
        <v>0</v>
      </c>
      <c r="DK11329">
        <v>0</v>
      </c>
      <c r="DL11329">
        <v>0</v>
      </c>
      <c r="DM11329">
        <v>0</v>
      </c>
      <c r="DN11329">
        <v>72</v>
      </c>
      <c r="DO11329">
        <v>0</v>
      </c>
      <c r="DP11329">
        <v>0</v>
      </c>
      <c r="DQ11329">
        <v>72</v>
      </c>
      <c r="DR11329">
        <v>0</v>
      </c>
      <c r="DS11329">
        <v>0</v>
      </c>
      <c r="DT11329">
        <v>72</v>
      </c>
      <c r="DU11329">
        <v>1.7943750000000001</v>
      </c>
      <c r="DV11329">
        <v>0</v>
      </c>
      <c r="DW11329">
        <v>0</v>
      </c>
      <c r="DX11329">
        <v>0</v>
      </c>
      <c r="DY11329" s="4">
        <v>46446</v>
      </c>
      <c r="DZ11329" s="3" t="s">
        <v>8788</v>
      </c>
      <c r="EA11329">
        <v>0</v>
      </c>
      <c r="EB11329">
        <v>0</v>
      </c>
      <c r="EC11329">
        <v>72</v>
      </c>
      <c r="ED11329">
        <v>0</v>
      </c>
      <c r="EE11329">
        <v>0</v>
      </c>
      <c r="EF11329">
        <v>72</v>
      </c>
      <c r="EG11329">
        <v>72</v>
      </c>
      <c r="EH11329">
        <v>0</v>
      </c>
      <c r="EI11329" s="3" t="s">
        <v>8</v>
      </c>
      <c r="EJ11329">
        <v>0</v>
      </c>
      <c r="EK11329">
        <v>0</v>
      </c>
    </row>
    <row r="11330" spans="1:141" x14ac:dyDescent="0.25">
      <c r="A11330" s="3" t="s">
        <v>13</v>
      </c>
      <c r="B11330" s="3" t="s">
        <v>14</v>
      </c>
      <c r="C11330" s="3" t="s">
        <v>13</v>
      </c>
      <c r="D11330" s="3" t="s">
        <v>14</v>
      </c>
      <c r="E11330" s="3" t="s">
        <v>2039</v>
      </c>
      <c r="F11330" s="3" t="s">
        <v>2040</v>
      </c>
      <c r="G11330" s="3" t="s">
        <v>2543</v>
      </c>
      <c r="H11330" s="3" t="s">
        <v>2544</v>
      </c>
      <c r="I11330" s="3" t="s">
        <v>152</v>
      </c>
      <c r="J11330" s="3" t="s">
        <v>153</v>
      </c>
      <c r="K11330" s="3" t="s">
        <v>1811</v>
      </c>
      <c r="L11330" s="3" t="s">
        <v>2043</v>
      </c>
      <c r="M11330" s="3" t="s">
        <v>884</v>
      </c>
      <c r="N11330" s="3" t="s">
        <v>2044</v>
      </c>
      <c r="O11330">
        <v>4</v>
      </c>
      <c r="P11330" s="3" t="s">
        <v>5653</v>
      </c>
      <c r="Q11330" s="3" t="s">
        <v>5653</v>
      </c>
      <c r="R11330" s="3" t="s">
        <v>5653</v>
      </c>
      <c r="S11330" s="3" t="s">
        <v>2542</v>
      </c>
      <c r="T11330" s="3" t="s">
        <v>6989</v>
      </c>
      <c r="U11330" s="3" t="s">
        <v>1000</v>
      </c>
      <c r="V11330" s="3" t="s">
        <v>1150</v>
      </c>
      <c r="W11330" s="3" t="s">
        <v>1151</v>
      </c>
      <c r="X11330" s="3" t="s">
        <v>1151</v>
      </c>
      <c r="Y11330" s="3" t="s">
        <v>918</v>
      </c>
      <c r="Z11330" s="3" t="s">
        <v>5918</v>
      </c>
      <c r="AA11330" s="3" t="s">
        <v>891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2</v>
      </c>
      <c r="BQ11330">
        <v>2</v>
      </c>
      <c r="BR11330">
        <v>0</v>
      </c>
      <c r="BS11330">
        <v>0</v>
      </c>
      <c r="BT11330">
        <v>0</v>
      </c>
      <c r="BU11330">
        <v>4</v>
      </c>
      <c r="BV11330">
        <v>0</v>
      </c>
      <c r="BW11330">
        <v>0</v>
      </c>
      <c r="BX11330">
        <v>3</v>
      </c>
      <c r="BY11330">
        <v>0</v>
      </c>
      <c r="BZ11330">
        <v>0</v>
      </c>
      <c r="CA11330">
        <v>0</v>
      </c>
      <c r="CB11330">
        <v>0</v>
      </c>
      <c r="CC11330">
        <v>3</v>
      </c>
      <c r="CD11330">
        <v>0</v>
      </c>
      <c r="CE11330">
        <v>0</v>
      </c>
      <c r="CF11330">
        <v>2</v>
      </c>
      <c r="CG11330">
        <v>14</v>
      </c>
      <c r="CH11330">
        <v>0</v>
      </c>
      <c r="CI11330">
        <v>0</v>
      </c>
      <c r="CJ11330">
        <v>1</v>
      </c>
      <c r="CK11330">
        <v>17</v>
      </c>
      <c r="CL11330">
        <v>0</v>
      </c>
      <c r="CM11330">
        <v>0</v>
      </c>
      <c r="CN11330">
        <v>0</v>
      </c>
      <c r="CO11330">
        <v>3</v>
      </c>
      <c r="CP11330">
        <v>0</v>
      </c>
      <c r="CQ11330">
        <v>0</v>
      </c>
      <c r="CR11330">
        <v>0</v>
      </c>
      <c r="CS11330">
        <v>3</v>
      </c>
      <c r="CT11330">
        <v>0</v>
      </c>
      <c r="CU11330">
        <v>0</v>
      </c>
      <c r="CV11330">
        <v>0</v>
      </c>
      <c r="CW11330">
        <v>5</v>
      </c>
      <c r="CX11330">
        <v>0</v>
      </c>
      <c r="CY11330">
        <v>0</v>
      </c>
      <c r="CZ11330">
        <v>2</v>
      </c>
      <c r="DA11330">
        <v>7</v>
      </c>
      <c r="DB11330">
        <v>0</v>
      </c>
      <c r="DC11330">
        <v>0</v>
      </c>
      <c r="DD11330">
        <v>5</v>
      </c>
      <c r="DE11330">
        <v>15</v>
      </c>
      <c r="DF11330">
        <v>0</v>
      </c>
      <c r="DG11330">
        <v>0</v>
      </c>
      <c r="DH11330">
        <v>0</v>
      </c>
      <c r="DI11330">
        <v>20</v>
      </c>
      <c r="DJ11330">
        <v>0</v>
      </c>
      <c r="DK11330">
        <v>0</v>
      </c>
      <c r="DL11330">
        <v>0</v>
      </c>
      <c r="DM11330">
        <v>10</v>
      </c>
      <c r="DN11330">
        <v>0</v>
      </c>
      <c r="DO11330">
        <v>0</v>
      </c>
      <c r="DP11330">
        <v>2</v>
      </c>
      <c r="DQ11330">
        <v>12</v>
      </c>
      <c r="DR11330">
        <v>0</v>
      </c>
      <c r="DS11330">
        <v>0</v>
      </c>
      <c r="DT11330">
        <v>12</v>
      </c>
      <c r="DU11330">
        <v>3.6</v>
      </c>
      <c r="DV11330">
        <v>0</v>
      </c>
      <c r="DW11330">
        <v>0</v>
      </c>
      <c r="DX11330">
        <v>0</v>
      </c>
      <c r="DY11330" s="4"/>
      <c r="DZ11330" s="3" t="s">
        <v>8788</v>
      </c>
      <c r="EA11330">
        <v>0</v>
      </c>
      <c r="EB11330">
        <v>0</v>
      </c>
      <c r="EC11330">
        <v>66</v>
      </c>
      <c r="ED11330">
        <v>0</v>
      </c>
      <c r="EE11330">
        <v>0</v>
      </c>
      <c r="EF11330">
        <v>66</v>
      </c>
      <c r="EG11330">
        <v>9.4285709999999998</v>
      </c>
      <c r="EH11330">
        <v>0</v>
      </c>
      <c r="EI11330" s="3" t="s">
        <v>8</v>
      </c>
      <c r="EJ11330">
        <v>0</v>
      </c>
      <c r="EK11330">
        <v>0</v>
      </c>
    </row>
    <row r="11331" spans="1:141" x14ac:dyDescent="0.25">
      <c r="A11331" s="3" t="s">
        <v>13</v>
      </c>
      <c r="B11331" s="3" t="s">
        <v>14</v>
      </c>
      <c r="C11331" s="3" t="s">
        <v>13</v>
      </c>
      <c r="D11331" s="3" t="s">
        <v>14</v>
      </c>
      <c r="E11331" s="3" t="s">
        <v>2668</v>
      </c>
      <c r="F11331" s="3" t="s">
        <v>2669</v>
      </c>
      <c r="G11331" s="3" t="s">
        <v>2670</v>
      </c>
      <c r="H11331" s="3" t="s">
        <v>2671</v>
      </c>
      <c r="I11331" s="3" t="s">
        <v>484</v>
      </c>
      <c r="J11331" s="3" t="s">
        <v>485</v>
      </c>
      <c r="K11331" s="3" t="s">
        <v>1887</v>
      </c>
      <c r="L11331" s="3" t="s">
        <v>1888</v>
      </c>
      <c r="M11331" s="3" t="s">
        <v>884</v>
      </c>
      <c r="N11331" s="3" t="s">
        <v>1813</v>
      </c>
      <c r="O11331">
        <v>3</v>
      </c>
      <c r="P11331" s="3" t="s">
        <v>5653</v>
      </c>
      <c r="Q11331" s="3" t="s">
        <v>5653</v>
      </c>
      <c r="R11331" s="3" t="s">
        <v>5653</v>
      </c>
      <c r="S11331" s="3" t="s">
        <v>1686</v>
      </c>
      <c r="T11331" s="3" t="s">
        <v>3813</v>
      </c>
      <c r="U11331" s="3" t="s">
        <v>1000</v>
      </c>
      <c r="V11331" s="3" t="s">
        <v>1150</v>
      </c>
      <c r="W11331" s="3" t="s">
        <v>1151</v>
      </c>
      <c r="X11331" s="3" t="s">
        <v>1151</v>
      </c>
      <c r="Y11331" s="3" t="s">
        <v>890</v>
      </c>
      <c r="Z11331" s="3" t="s">
        <v>902</v>
      </c>
      <c r="AA11331" s="3" t="s">
        <v>891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  <c r="CR11331">
        <v>0</v>
      </c>
      <c r="CS11331">
        <v>0</v>
      </c>
      <c r="CT11331">
        <v>0</v>
      </c>
      <c r="CU11331">
        <v>0</v>
      </c>
      <c r="CV11331">
        <v>0</v>
      </c>
      <c r="CW11331">
        <v>1</v>
      </c>
      <c r="CX11331">
        <v>0</v>
      </c>
      <c r="CY11331">
        <v>0</v>
      </c>
      <c r="CZ11331">
        <v>0</v>
      </c>
      <c r="DA11331">
        <v>1</v>
      </c>
      <c r="DB11331">
        <v>0</v>
      </c>
      <c r="DC11331">
        <v>0</v>
      </c>
      <c r="DD11331">
        <v>0</v>
      </c>
      <c r="DE11331">
        <v>0</v>
      </c>
      <c r="DF11331">
        <v>0</v>
      </c>
      <c r="DG11331">
        <v>0</v>
      </c>
      <c r="DH11331">
        <v>0</v>
      </c>
      <c r="DI11331">
        <v>0</v>
      </c>
      <c r="DJ11331">
        <v>0</v>
      </c>
      <c r="DK11331">
        <v>0</v>
      </c>
      <c r="DL11331">
        <v>0</v>
      </c>
      <c r="DM11331">
        <v>0</v>
      </c>
      <c r="DN11331">
        <v>0</v>
      </c>
      <c r="DO11331">
        <v>0</v>
      </c>
      <c r="DP11331">
        <v>0</v>
      </c>
      <c r="DQ11331">
        <v>0</v>
      </c>
      <c r="DR11331">
        <v>0</v>
      </c>
      <c r="DS11331">
        <v>0</v>
      </c>
      <c r="DT11331">
        <v>0</v>
      </c>
      <c r="DU11331">
        <v>56.25</v>
      </c>
      <c r="DV11331">
        <v>0</v>
      </c>
      <c r="DW11331">
        <v>0</v>
      </c>
      <c r="DX11331">
        <v>0</v>
      </c>
      <c r="DY11331" s="4"/>
      <c r="DZ11331" s="3" t="s">
        <v>8788</v>
      </c>
      <c r="EA11331">
        <v>0</v>
      </c>
      <c r="EB11331">
        <v>0</v>
      </c>
      <c r="EC11331">
        <v>1</v>
      </c>
      <c r="ED11331">
        <v>0</v>
      </c>
      <c r="EE11331">
        <v>0</v>
      </c>
      <c r="EF11331">
        <v>1</v>
      </c>
      <c r="EG11331">
        <v>1</v>
      </c>
      <c r="EH11331">
        <v>0</v>
      </c>
      <c r="EI11331" s="3" t="s">
        <v>8</v>
      </c>
      <c r="EJ11331">
        <v>0</v>
      </c>
      <c r="EK11331">
        <v>0</v>
      </c>
    </row>
    <row r="11332" spans="1:141" x14ac:dyDescent="0.25">
      <c r="A11332" s="3" t="s">
        <v>13</v>
      </c>
      <c r="B11332" s="3" t="s">
        <v>14</v>
      </c>
      <c r="C11332" s="3" t="s">
        <v>13</v>
      </c>
      <c r="D11332" s="3" t="s">
        <v>14</v>
      </c>
      <c r="E11332" s="3" t="s">
        <v>2728</v>
      </c>
      <c r="F11332" s="3" t="s">
        <v>2729</v>
      </c>
      <c r="G11332" s="3" t="s">
        <v>2730</v>
      </c>
      <c r="H11332" s="3" t="s">
        <v>2731</v>
      </c>
      <c r="I11332" s="3" t="s">
        <v>148</v>
      </c>
      <c r="J11332" s="3" t="s">
        <v>149</v>
      </c>
      <c r="K11332" s="3" t="s">
        <v>1811</v>
      </c>
      <c r="L11332" s="3" t="s">
        <v>1812</v>
      </c>
      <c r="M11332" s="3" t="s">
        <v>884</v>
      </c>
      <c r="N11332" s="3" t="s">
        <v>1813</v>
      </c>
      <c r="O11332">
        <v>5</v>
      </c>
      <c r="P11332" s="3" t="s">
        <v>5653</v>
      </c>
      <c r="Q11332" s="3" t="s">
        <v>5653</v>
      </c>
      <c r="R11332" s="3" t="s">
        <v>5653</v>
      </c>
      <c r="S11332" s="3" t="s">
        <v>1541</v>
      </c>
      <c r="T11332" s="3" t="s">
        <v>3961</v>
      </c>
      <c r="U11332" s="3" t="s">
        <v>1000</v>
      </c>
      <c r="V11332" s="3" t="s">
        <v>1150</v>
      </c>
      <c r="W11332" s="3" t="s">
        <v>1185</v>
      </c>
      <c r="X11332" s="3" t="s">
        <v>1186</v>
      </c>
      <c r="Y11332" s="3" t="s">
        <v>918</v>
      </c>
      <c r="Z11332" s="3" t="s">
        <v>902</v>
      </c>
      <c r="AA11332" s="3" t="s">
        <v>891</v>
      </c>
      <c r="AB11332">
        <v>0</v>
      </c>
      <c r="AC11332">
        <v>2</v>
      </c>
      <c r="AD11332">
        <v>0</v>
      </c>
      <c r="AE11332">
        <v>0</v>
      </c>
      <c r="AF11332">
        <v>0</v>
      </c>
      <c r="AG11332">
        <v>2</v>
      </c>
      <c r="AH11332">
        <v>0</v>
      </c>
      <c r="AI11332">
        <v>0</v>
      </c>
      <c r="AJ11332">
        <v>0</v>
      </c>
      <c r="AK11332">
        <v>1</v>
      </c>
      <c r="AL11332">
        <v>0</v>
      </c>
      <c r="AM11332">
        <v>0</v>
      </c>
      <c r="AN11332">
        <v>0</v>
      </c>
      <c r="AO11332">
        <v>1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2</v>
      </c>
      <c r="BB11332">
        <v>0</v>
      </c>
      <c r="BC11332">
        <v>0</v>
      </c>
      <c r="BD11332">
        <v>0</v>
      </c>
      <c r="BE11332">
        <v>2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1</v>
      </c>
      <c r="BR11332">
        <v>0</v>
      </c>
      <c r="BS11332">
        <v>0</v>
      </c>
      <c r="BT11332">
        <v>0</v>
      </c>
      <c r="BU11332">
        <v>1</v>
      </c>
      <c r="BV11332">
        <v>0</v>
      </c>
      <c r="BW11332">
        <v>0</v>
      </c>
      <c r="BX11332">
        <v>0</v>
      </c>
      <c r="BY11332">
        <v>2</v>
      </c>
      <c r="BZ11332">
        <v>0</v>
      </c>
      <c r="CA11332">
        <v>0</v>
      </c>
      <c r="CB11332">
        <v>0</v>
      </c>
      <c r="CC11332">
        <v>2</v>
      </c>
      <c r="CD11332">
        <v>0</v>
      </c>
      <c r="CE11332">
        <v>0</v>
      </c>
      <c r="CF11332">
        <v>0</v>
      </c>
      <c r="CG11332">
        <v>2</v>
      </c>
      <c r="CH11332">
        <v>0</v>
      </c>
      <c r="CI11332">
        <v>0</v>
      </c>
      <c r="CJ11332">
        <v>0</v>
      </c>
      <c r="CK11332">
        <v>2</v>
      </c>
      <c r="CL11332">
        <v>0</v>
      </c>
      <c r="CM11332">
        <v>0</v>
      </c>
      <c r="CN11332">
        <v>0</v>
      </c>
      <c r="CO11332">
        <v>3</v>
      </c>
      <c r="CP11332">
        <v>0</v>
      </c>
      <c r="CQ11332">
        <v>0</v>
      </c>
      <c r="CR11332">
        <v>0</v>
      </c>
      <c r="CS11332">
        <v>3</v>
      </c>
      <c r="CT11332">
        <v>0</v>
      </c>
      <c r="CU11332">
        <v>0</v>
      </c>
      <c r="CV11332">
        <v>0</v>
      </c>
      <c r="CW11332">
        <v>1</v>
      </c>
      <c r="CX11332">
        <v>0</v>
      </c>
      <c r="CY11332">
        <v>0</v>
      </c>
      <c r="CZ11332">
        <v>0</v>
      </c>
      <c r="DA11332">
        <v>1</v>
      </c>
      <c r="DB11332">
        <v>0</v>
      </c>
      <c r="DC11332">
        <v>0</v>
      </c>
      <c r="DD11332">
        <v>0</v>
      </c>
      <c r="DE11332">
        <v>0</v>
      </c>
      <c r="DF11332">
        <v>0</v>
      </c>
      <c r="DG11332">
        <v>0</v>
      </c>
      <c r="DH11332">
        <v>0</v>
      </c>
      <c r="DI11332">
        <v>0</v>
      </c>
      <c r="DJ11332">
        <v>0</v>
      </c>
      <c r="DK11332">
        <v>0</v>
      </c>
      <c r="DL11332">
        <v>0</v>
      </c>
      <c r="DM11332">
        <v>3</v>
      </c>
      <c r="DN11332">
        <v>0</v>
      </c>
      <c r="DO11332">
        <v>0</v>
      </c>
      <c r="DP11332">
        <v>0</v>
      </c>
      <c r="DQ11332">
        <v>3</v>
      </c>
      <c r="DR11332">
        <v>0</v>
      </c>
      <c r="DS11332">
        <v>0</v>
      </c>
      <c r="DT11332">
        <v>0</v>
      </c>
      <c r="DU11332">
        <v>131.25</v>
      </c>
      <c r="DV11332">
        <v>3</v>
      </c>
      <c r="DW11332">
        <v>0</v>
      </c>
      <c r="DX11332">
        <v>0</v>
      </c>
      <c r="DY11332" s="4">
        <v>46052</v>
      </c>
      <c r="DZ11332" s="3" t="s">
        <v>8788</v>
      </c>
      <c r="EA11332">
        <v>0</v>
      </c>
      <c r="EB11332">
        <v>0</v>
      </c>
      <c r="EC11332">
        <v>17</v>
      </c>
      <c r="ED11332">
        <v>0</v>
      </c>
      <c r="EE11332">
        <v>0</v>
      </c>
      <c r="EF11332">
        <v>17</v>
      </c>
      <c r="EG11332">
        <v>1.888889</v>
      </c>
      <c r="EH11332">
        <v>0</v>
      </c>
      <c r="EI11332" s="3" t="s">
        <v>8</v>
      </c>
      <c r="EJ11332">
        <v>0</v>
      </c>
      <c r="EK11332">
        <v>0</v>
      </c>
    </row>
    <row r="11333" spans="1:141" x14ac:dyDescent="0.25">
      <c r="A11333" s="3" t="s">
        <v>13</v>
      </c>
      <c r="B11333" s="3" t="s">
        <v>14</v>
      </c>
      <c r="C11333" s="3" t="s">
        <v>13</v>
      </c>
      <c r="D11333" s="3" t="s">
        <v>14</v>
      </c>
      <c r="E11333" s="3" t="s">
        <v>2668</v>
      </c>
      <c r="F11333" s="3" t="s">
        <v>2669</v>
      </c>
      <c r="G11333" s="3" t="s">
        <v>2670</v>
      </c>
      <c r="H11333" s="3" t="s">
        <v>2671</v>
      </c>
      <c r="I11333" s="3" t="s">
        <v>529</v>
      </c>
      <c r="J11333" s="3" t="s">
        <v>530</v>
      </c>
      <c r="K11333" s="3" t="s">
        <v>1887</v>
      </c>
      <c r="L11333" s="3" t="s">
        <v>1932</v>
      </c>
      <c r="M11333" s="3" t="s">
        <v>884</v>
      </c>
      <c r="N11333" s="3" t="s">
        <v>1813</v>
      </c>
      <c r="O11333">
        <v>4</v>
      </c>
      <c r="P11333" s="3" t="s">
        <v>5653</v>
      </c>
      <c r="Q11333" s="3" t="s">
        <v>5653</v>
      </c>
      <c r="R11333" s="3" t="s">
        <v>5653</v>
      </c>
      <c r="S11333" s="3" t="s">
        <v>1541</v>
      </c>
      <c r="T11333" s="3" t="s">
        <v>3961</v>
      </c>
      <c r="U11333" s="3" t="s">
        <v>1000</v>
      </c>
      <c r="V11333" s="3" t="s">
        <v>1150</v>
      </c>
      <c r="W11333" s="3" t="s">
        <v>1185</v>
      </c>
      <c r="X11333" s="3" t="s">
        <v>1186</v>
      </c>
      <c r="Y11333" s="3" t="s">
        <v>918</v>
      </c>
      <c r="Z11333" s="3" t="s">
        <v>902</v>
      </c>
      <c r="AA11333" s="3" t="s">
        <v>891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1</v>
      </c>
      <c r="BS11333">
        <v>0</v>
      </c>
      <c r="BT11333">
        <v>0</v>
      </c>
      <c r="BU11333">
        <v>1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1</v>
      </c>
      <c r="CC11333">
        <v>1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  <c r="CR11333">
        <v>1</v>
      </c>
      <c r="CS11333">
        <v>1</v>
      </c>
      <c r="CT11333">
        <v>0</v>
      </c>
      <c r="CU11333">
        <v>0</v>
      </c>
      <c r="CV11333">
        <v>0</v>
      </c>
      <c r="CW11333">
        <v>0</v>
      </c>
      <c r="CX11333">
        <v>0</v>
      </c>
      <c r="CY11333">
        <v>0</v>
      </c>
      <c r="CZ11333">
        <v>9</v>
      </c>
      <c r="DA11333">
        <v>9</v>
      </c>
      <c r="DB11333">
        <v>0</v>
      </c>
      <c r="DC11333">
        <v>0</v>
      </c>
      <c r="DD11333">
        <v>0</v>
      </c>
      <c r="DE11333">
        <v>0</v>
      </c>
      <c r="DF11333">
        <v>0</v>
      </c>
      <c r="DG11333">
        <v>0</v>
      </c>
      <c r="DH11333">
        <v>0</v>
      </c>
      <c r="DI11333">
        <v>0</v>
      </c>
      <c r="DJ11333">
        <v>0</v>
      </c>
      <c r="DK11333">
        <v>0</v>
      </c>
      <c r="DL11333">
        <v>0</v>
      </c>
      <c r="DM11333">
        <v>0</v>
      </c>
      <c r="DN11333">
        <v>0</v>
      </c>
      <c r="DO11333">
        <v>0</v>
      </c>
      <c r="DP11333">
        <v>0</v>
      </c>
      <c r="DQ11333">
        <v>0</v>
      </c>
      <c r="DR11333">
        <v>0</v>
      </c>
      <c r="DS11333">
        <v>0</v>
      </c>
      <c r="DT11333">
        <v>0</v>
      </c>
      <c r="DU11333">
        <v>131.25</v>
      </c>
      <c r="DV11333">
        <v>0</v>
      </c>
      <c r="DW11333">
        <v>0</v>
      </c>
      <c r="DX11333">
        <v>0</v>
      </c>
      <c r="DY11333" s="4"/>
      <c r="DZ11333" s="3" t="s">
        <v>8788</v>
      </c>
      <c r="EA11333">
        <v>0</v>
      </c>
      <c r="EB11333">
        <v>0</v>
      </c>
      <c r="EC11333">
        <v>12</v>
      </c>
      <c r="ED11333">
        <v>0</v>
      </c>
      <c r="EE11333">
        <v>0</v>
      </c>
      <c r="EF11333">
        <v>12</v>
      </c>
      <c r="EG11333">
        <v>3</v>
      </c>
      <c r="EH11333">
        <v>0</v>
      </c>
      <c r="EI11333" s="3" t="s">
        <v>8</v>
      </c>
      <c r="EJ11333">
        <v>0</v>
      </c>
      <c r="EK11333">
        <v>0</v>
      </c>
    </row>
    <row r="11334" spans="1:141" x14ac:dyDescent="0.25">
      <c r="A11334" s="3" t="s">
        <v>13</v>
      </c>
      <c r="B11334" s="3" t="s">
        <v>14</v>
      </c>
      <c r="C11334" s="3" t="s">
        <v>13</v>
      </c>
      <c r="D11334" s="3" t="s">
        <v>14</v>
      </c>
      <c r="E11334" s="3" t="s">
        <v>2668</v>
      </c>
      <c r="F11334" s="3" t="s">
        <v>2669</v>
      </c>
      <c r="G11334" s="3" t="s">
        <v>2670</v>
      </c>
      <c r="H11334" s="3" t="s">
        <v>2671</v>
      </c>
      <c r="I11334" s="3" t="s">
        <v>702</v>
      </c>
      <c r="J11334" s="3" t="s">
        <v>703</v>
      </c>
      <c r="K11334" s="3" t="s">
        <v>1887</v>
      </c>
      <c r="L11334" s="3" t="s">
        <v>1888</v>
      </c>
      <c r="M11334" s="3" t="s">
        <v>884</v>
      </c>
      <c r="N11334" s="3" t="s">
        <v>1813</v>
      </c>
      <c r="O11334">
        <v>5</v>
      </c>
      <c r="P11334" s="3" t="s">
        <v>5653</v>
      </c>
      <c r="Q11334" s="3" t="s">
        <v>5653</v>
      </c>
      <c r="R11334" s="3" t="s">
        <v>5653</v>
      </c>
      <c r="S11334" s="3" t="s">
        <v>909</v>
      </c>
      <c r="T11334" s="3" t="s">
        <v>3219</v>
      </c>
      <c r="U11334" s="3" t="s">
        <v>899</v>
      </c>
      <c r="V11334" s="3" t="s">
        <v>887</v>
      </c>
      <c r="W11334" s="3" t="s">
        <v>887</v>
      </c>
      <c r="X11334" s="3" t="s">
        <v>7028</v>
      </c>
      <c r="Y11334" s="3" t="s">
        <v>890</v>
      </c>
      <c r="Z11334" s="3" t="s">
        <v>5918</v>
      </c>
      <c r="AA11334" s="3" t="s">
        <v>891</v>
      </c>
      <c r="AB11334">
        <v>0</v>
      </c>
      <c r="AC11334">
        <v>5</v>
      </c>
      <c r="AD11334">
        <v>0</v>
      </c>
      <c r="AE11334">
        <v>0</v>
      </c>
      <c r="AF11334">
        <v>0</v>
      </c>
      <c r="AG11334">
        <v>5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4</v>
      </c>
      <c r="AS11334">
        <v>0</v>
      </c>
      <c r="AT11334">
        <v>0</v>
      </c>
      <c r="AU11334">
        <v>0</v>
      </c>
      <c r="AV11334">
        <v>0</v>
      </c>
      <c r="AW11334">
        <v>4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10</v>
      </c>
      <c r="BR11334">
        <v>0</v>
      </c>
      <c r="BS11334">
        <v>0</v>
      </c>
      <c r="BT11334">
        <v>0</v>
      </c>
      <c r="BU11334">
        <v>10</v>
      </c>
      <c r="BV11334">
        <v>0</v>
      </c>
      <c r="BW11334">
        <v>0</v>
      </c>
      <c r="BX11334">
        <v>0</v>
      </c>
      <c r="BY11334">
        <v>2</v>
      </c>
      <c r="BZ11334">
        <v>0</v>
      </c>
      <c r="CA11334">
        <v>0</v>
      </c>
      <c r="CB11334">
        <v>0</v>
      </c>
      <c r="CC11334">
        <v>2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  <c r="CR11334">
        <v>0</v>
      </c>
      <c r="CS11334">
        <v>0</v>
      </c>
      <c r="CT11334">
        <v>0</v>
      </c>
      <c r="CU11334">
        <v>0</v>
      </c>
      <c r="CV11334">
        <v>0</v>
      </c>
      <c r="CW11334">
        <v>2</v>
      </c>
      <c r="CX11334">
        <v>0</v>
      </c>
      <c r="CY11334">
        <v>0</v>
      </c>
      <c r="CZ11334">
        <v>0</v>
      </c>
      <c r="DA11334">
        <v>2</v>
      </c>
      <c r="DB11334">
        <v>0</v>
      </c>
      <c r="DC11334">
        <v>0</v>
      </c>
      <c r="DD11334">
        <v>0</v>
      </c>
      <c r="DE11334">
        <v>26</v>
      </c>
      <c r="DF11334">
        <v>0</v>
      </c>
      <c r="DG11334">
        <v>0</v>
      </c>
      <c r="DH11334">
        <v>0</v>
      </c>
      <c r="DI11334">
        <v>26</v>
      </c>
      <c r="DJ11334">
        <v>0</v>
      </c>
      <c r="DK11334">
        <v>0</v>
      </c>
      <c r="DL11334">
        <v>0</v>
      </c>
      <c r="DM11334">
        <v>0</v>
      </c>
      <c r="DN11334">
        <v>0</v>
      </c>
      <c r="DO11334">
        <v>0</v>
      </c>
      <c r="DP11334">
        <v>0</v>
      </c>
      <c r="DQ11334">
        <v>0</v>
      </c>
      <c r="DR11334">
        <v>0</v>
      </c>
      <c r="DS11334">
        <v>0</v>
      </c>
      <c r="DT11334">
        <v>0</v>
      </c>
      <c r="DU11334">
        <v>5.5417490000000003</v>
      </c>
      <c r="DV11334">
        <v>0</v>
      </c>
      <c r="DW11334">
        <v>0</v>
      </c>
      <c r="DX11334">
        <v>0</v>
      </c>
      <c r="DY11334" s="4"/>
      <c r="DZ11334" s="3" t="s">
        <v>8788</v>
      </c>
      <c r="EA11334">
        <v>0</v>
      </c>
      <c r="EB11334">
        <v>0</v>
      </c>
      <c r="EC11334">
        <v>49</v>
      </c>
      <c r="ED11334">
        <v>0</v>
      </c>
      <c r="EE11334">
        <v>0</v>
      </c>
      <c r="EF11334">
        <v>49</v>
      </c>
      <c r="EG11334">
        <v>8.1666670000000003</v>
      </c>
      <c r="EH11334">
        <v>0</v>
      </c>
      <c r="EI11334" s="3" t="s">
        <v>8</v>
      </c>
      <c r="EJ11334">
        <v>0</v>
      </c>
      <c r="EK11334">
        <v>0</v>
      </c>
    </row>
    <row r="11335" spans="1:141" x14ac:dyDescent="0.25">
      <c r="A11335" s="3" t="s">
        <v>13</v>
      </c>
      <c r="B11335" s="3" t="s">
        <v>14</v>
      </c>
      <c r="C11335" s="3" t="s">
        <v>13</v>
      </c>
      <c r="D11335" s="3" t="s">
        <v>14</v>
      </c>
      <c r="E11335" s="3" t="s">
        <v>2039</v>
      </c>
      <c r="F11335" s="3" t="s">
        <v>2040</v>
      </c>
      <c r="G11335" s="3" t="s">
        <v>2353</v>
      </c>
      <c r="H11335" s="3" t="s">
        <v>2354</v>
      </c>
      <c r="I11335" s="3" t="s">
        <v>154</v>
      </c>
      <c r="J11335" s="3" t="s">
        <v>155</v>
      </c>
      <c r="K11335" s="3" t="s">
        <v>1811</v>
      </c>
      <c r="L11335" s="3" t="s">
        <v>2043</v>
      </c>
      <c r="M11335" s="3" t="s">
        <v>884</v>
      </c>
      <c r="N11335" s="3" t="s">
        <v>2044</v>
      </c>
      <c r="O11335">
        <v>3</v>
      </c>
      <c r="P11335" s="3" t="s">
        <v>5653</v>
      </c>
      <c r="Q11335" s="3" t="s">
        <v>5653</v>
      </c>
      <c r="R11335" s="3" t="s">
        <v>5653</v>
      </c>
      <c r="S11335" s="3" t="s">
        <v>5428</v>
      </c>
      <c r="T11335" s="3" t="s">
        <v>5429</v>
      </c>
      <c r="U11335" s="3" t="s">
        <v>1000</v>
      </c>
      <c r="V11335" s="3" t="s">
        <v>1150</v>
      </c>
      <c r="W11335" s="3" t="s">
        <v>1151</v>
      </c>
      <c r="X11335" s="3" t="s">
        <v>1151</v>
      </c>
      <c r="Y11335" s="3" t="s">
        <v>918</v>
      </c>
      <c r="Z11335" s="3" t="s">
        <v>902</v>
      </c>
      <c r="AA11335" s="3" t="s">
        <v>891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1</v>
      </c>
      <c r="CP11335">
        <v>0</v>
      </c>
      <c r="CQ11335">
        <v>0</v>
      </c>
      <c r="CR11335">
        <v>0</v>
      </c>
      <c r="CS11335">
        <v>1</v>
      </c>
      <c r="CT11335">
        <v>0</v>
      </c>
      <c r="CU11335">
        <v>0</v>
      </c>
      <c r="CV11335">
        <v>0</v>
      </c>
      <c r="CW11335">
        <v>0</v>
      </c>
      <c r="CX11335">
        <v>0</v>
      </c>
      <c r="CY11335">
        <v>0</v>
      </c>
      <c r="CZ11335">
        <v>0</v>
      </c>
      <c r="DA11335">
        <v>0</v>
      </c>
      <c r="DB11335">
        <v>0</v>
      </c>
      <c r="DC11335">
        <v>0</v>
      </c>
      <c r="DD11335">
        <v>0</v>
      </c>
      <c r="DE11335">
        <v>0</v>
      </c>
      <c r="DF11335">
        <v>0</v>
      </c>
      <c r="DG11335">
        <v>0</v>
      </c>
      <c r="DH11335">
        <v>0</v>
      </c>
      <c r="DI11335">
        <v>0</v>
      </c>
      <c r="DJ11335">
        <v>0</v>
      </c>
      <c r="DK11335">
        <v>0</v>
      </c>
      <c r="DL11335">
        <v>0</v>
      </c>
      <c r="DM11335">
        <v>0</v>
      </c>
      <c r="DN11335">
        <v>0</v>
      </c>
      <c r="DO11335">
        <v>0</v>
      </c>
      <c r="DP11335">
        <v>0</v>
      </c>
      <c r="DQ11335">
        <v>0</v>
      </c>
      <c r="DR11335">
        <v>0</v>
      </c>
      <c r="DS11335">
        <v>0</v>
      </c>
      <c r="DT11335">
        <v>0</v>
      </c>
      <c r="DU11335">
        <v>0</v>
      </c>
      <c r="DV11335">
        <v>0</v>
      </c>
      <c r="DW11335">
        <v>0</v>
      </c>
      <c r="DX11335">
        <v>0</v>
      </c>
      <c r="DY11335" s="4"/>
      <c r="DZ11335" s="3" t="s">
        <v>8788</v>
      </c>
      <c r="EA11335">
        <v>0</v>
      </c>
      <c r="EB11335">
        <v>0</v>
      </c>
      <c r="EC11335">
        <v>1</v>
      </c>
      <c r="ED11335">
        <v>0</v>
      </c>
      <c r="EE11335">
        <v>0</v>
      </c>
      <c r="EF11335">
        <v>1</v>
      </c>
      <c r="EG11335">
        <v>1</v>
      </c>
      <c r="EH11335">
        <v>0</v>
      </c>
      <c r="EI11335" s="3" t="s">
        <v>8</v>
      </c>
      <c r="EJ11335">
        <v>0</v>
      </c>
      <c r="EK11335">
        <v>0</v>
      </c>
    </row>
    <row r="11336" spans="1:141" x14ac:dyDescent="0.25">
      <c r="A11336" s="3" t="s">
        <v>13</v>
      </c>
      <c r="B11336" s="3" t="s">
        <v>14</v>
      </c>
      <c r="C11336" s="3" t="s">
        <v>13</v>
      </c>
      <c r="D11336" s="3" t="s">
        <v>14</v>
      </c>
      <c r="E11336" s="3" t="s">
        <v>2752</v>
      </c>
      <c r="F11336" s="3" t="s">
        <v>2753</v>
      </c>
      <c r="G11336" s="3" t="s">
        <v>2754</v>
      </c>
      <c r="H11336" s="3" t="s">
        <v>2755</v>
      </c>
      <c r="I11336" s="3" t="s">
        <v>688</v>
      </c>
      <c r="J11336" s="3" t="s">
        <v>689</v>
      </c>
      <c r="K11336" s="3" t="s">
        <v>1887</v>
      </c>
      <c r="L11336" s="3" t="s">
        <v>1888</v>
      </c>
      <c r="M11336" s="3" t="s">
        <v>884</v>
      </c>
      <c r="N11336" s="3" t="s">
        <v>1813</v>
      </c>
      <c r="O11336">
        <v>2</v>
      </c>
      <c r="P11336" s="3" t="s">
        <v>5653</v>
      </c>
      <c r="Q11336" s="3" t="s">
        <v>5653</v>
      </c>
      <c r="R11336" s="3" t="s">
        <v>5653</v>
      </c>
      <c r="S11336" s="3" t="s">
        <v>1291</v>
      </c>
      <c r="T11336" s="3" t="s">
        <v>3617</v>
      </c>
      <c r="U11336" s="3" t="s">
        <v>1000</v>
      </c>
      <c r="V11336" s="3" t="s">
        <v>1150</v>
      </c>
      <c r="W11336" s="3" t="s">
        <v>1151</v>
      </c>
      <c r="X11336" s="3" t="s">
        <v>1151</v>
      </c>
      <c r="Y11336" s="3" t="s">
        <v>890</v>
      </c>
      <c r="Z11336" s="3" t="s">
        <v>5918</v>
      </c>
      <c r="AA11336" s="3" t="s">
        <v>891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  <c r="CR11336">
        <v>0</v>
      </c>
      <c r="CS11336">
        <v>0</v>
      </c>
      <c r="CT11336">
        <v>0</v>
      </c>
      <c r="CU11336">
        <v>0</v>
      </c>
      <c r="CV11336">
        <v>0</v>
      </c>
      <c r="CW11336">
        <v>0</v>
      </c>
      <c r="CX11336">
        <v>0</v>
      </c>
      <c r="CY11336">
        <v>0</v>
      </c>
      <c r="CZ11336">
        <v>0</v>
      </c>
      <c r="DA11336">
        <v>0</v>
      </c>
      <c r="DB11336">
        <v>0</v>
      </c>
      <c r="DC11336">
        <v>0</v>
      </c>
      <c r="DD11336">
        <v>0</v>
      </c>
      <c r="DE11336">
        <v>1</v>
      </c>
      <c r="DF11336">
        <v>0</v>
      </c>
      <c r="DG11336">
        <v>0</v>
      </c>
      <c r="DH11336">
        <v>0</v>
      </c>
      <c r="DI11336">
        <v>1</v>
      </c>
      <c r="DJ11336">
        <v>0</v>
      </c>
      <c r="DK11336">
        <v>0</v>
      </c>
      <c r="DL11336">
        <v>0</v>
      </c>
      <c r="DM11336">
        <v>0</v>
      </c>
      <c r="DN11336">
        <v>0</v>
      </c>
      <c r="DO11336">
        <v>0</v>
      </c>
      <c r="DP11336">
        <v>0</v>
      </c>
      <c r="DQ11336">
        <v>0</v>
      </c>
      <c r="DR11336">
        <v>0</v>
      </c>
      <c r="DS11336">
        <v>0</v>
      </c>
      <c r="DT11336">
        <v>0</v>
      </c>
      <c r="DU11336">
        <v>0.88</v>
      </c>
      <c r="DV11336">
        <v>0</v>
      </c>
      <c r="DW11336">
        <v>0</v>
      </c>
      <c r="DX11336">
        <v>0</v>
      </c>
      <c r="DY11336" s="4"/>
      <c r="DZ11336" s="3" t="s">
        <v>8788</v>
      </c>
      <c r="EA11336">
        <v>0</v>
      </c>
      <c r="EB11336">
        <v>0</v>
      </c>
      <c r="EC11336">
        <v>1</v>
      </c>
      <c r="ED11336">
        <v>0</v>
      </c>
      <c r="EE11336">
        <v>0</v>
      </c>
      <c r="EF11336">
        <v>1</v>
      </c>
      <c r="EG11336">
        <v>1</v>
      </c>
      <c r="EH11336">
        <v>0</v>
      </c>
      <c r="EI11336" s="3" t="s">
        <v>8</v>
      </c>
      <c r="EJ11336">
        <v>0</v>
      </c>
      <c r="EK11336">
        <v>0</v>
      </c>
    </row>
    <row r="11337" spans="1:141" x14ac:dyDescent="0.25">
      <c r="A11337" s="3" t="s">
        <v>13</v>
      </c>
      <c r="B11337" s="3" t="s">
        <v>14</v>
      </c>
      <c r="C11337" s="3" t="s">
        <v>13</v>
      </c>
      <c r="D11337" s="3" t="s">
        <v>14</v>
      </c>
      <c r="E11337" s="3" t="s">
        <v>2668</v>
      </c>
      <c r="F11337" s="3" t="s">
        <v>2669</v>
      </c>
      <c r="G11337" s="3" t="s">
        <v>2670</v>
      </c>
      <c r="H11337" s="3" t="s">
        <v>2671</v>
      </c>
      <c r="I11337" s="3" t="s">
        <v>123</v>
      </c>
      <c r="J11337" s="3" t="s">
        <v>124</v>
      </c>
      <c r="K11337" s="3" t="s">
        <v>1906</v>
      </c>
      <c r="L11337" s="3" t="s">
        <v>1938</v>
      </c>
      <c r="M11337" s="3" t="s">
        <v>884</v>
      </c>
      <c r="N11337" s="3" t="s">
        <v>1813</v>
      </c>
      <c r="O11337">
        <v>3</v>
      </c>
      <c r="P11337" s="3" t="s">
        <v>5653</v>
      </c>
      <c r="Q11337" s="3" t="s">
        <v>5653</v>
      </c>
      <c r="R11337" s="3" t="s">
        <v>5653</v>
      </c>
      <c r="S11337" s="3" t="s">
        <v>1603</v>
      </c>
      <c r="T11337" s="3" t="s">
        <v>4208</v>
      </c>
      <c r="U11337" s="3" t="s">
        <v>1000</v>
      </c>
      <c r="V11337" s="3" t="s">
        <v>1150</v>
      </c>
      <c r="W11337" s="3" t="s">
        <v>1151</v>
      </c>
      <c r="X11337" s="3" t="s">
        <v>1151</v>
      </c>
      <c r="Y11337" s="3" t="s">
        <v>918</v>
      </c>
      <c r="Z11337" s="3" t="s">
        <v>902</v>
      </c>
      <c r="AA11337" s="3" t="s">
        <v>891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  <c r="CR11337">
        <v>0</v>
      </c>
      <c r="CS11337">
        <v>0</v>
      </c>
      <c r="CT11337">
        <v>0</v>
      </c>
      <c r="CU11337">
        <v>0</v>
      </c>
      <c r="CV11337">
        <v>0</v>
      </c>
      <c r="CW11337">
        <v>0</v>
      </c>
      <c r="CX11337">
        <v>0</v>
      </c>
      <c r="CY11337">
        <v>0</v>
      </c>
      <c r="CZ11337">
        <v>0</v>
      </c>
      <c r="DA11337">
        <v>0</v>
      </c>
      <c r="DB11337">
        <v>0</v>
      </c>
      <c r="DC11337">
        <v>0</v>
      </c>
      <c r="DD11337">
        <v>0</v>
      </c>
      <c r="DE11337">
        <v>0</v>
      </c>
      <c r="DF11337">
        <v>0</v>
      </c>
      <c r="DG11337">
        <v>0</v>
      </c>
      <c r="DH11337">
        <v>300</v>
      </c>
      <c r="DI11337">
        <v>300</v>
      </c>
      <c r="DJ11337">
        <v>0</v>
      </c>
      <c r="DK11337">
        <v>0</v>
      </c>
      <c r="DL11337">
        <v>0</v>
      </c>
      <c r="DM11337">
        <v>0</v>
      </c>
      <c r="DN11337">
        <v>0</v>
      </c>
      <c r="DO11337">
        <v>0</v>
      </c>
      <c r="DP11337">
        <v>0</v>
      </c>
      <c r="DQ11337">
        <v>0</v>
      </c>
      <c r="DR11337">
        <v>0</v>
      </c>
      <c r="DS11337">
        <v>0</v>
      </c>
      <c r="DT11337">
        <v>0</v>
      </c>
      <c r="DU11337">
        <v>0.91249999999999998</v>
      </c>
      <c r="DV11337">
        <v>0</v>
      </c>
      <c r="DW11337">
        <v>0</v>
      </c>
      <c r="DX11337">
        <v>0</v>
      </c>
      <c r="DY11337" s="4"/>
      <c r="DZ11337" s="3" t="s">
        <v>8788</v>
      </c>
      <c r="EA11337">
        <v>0</v>
      </c>
      <c r="EB11337">
        <v>0</v>
      </c>
      <c r="EC11337">
        <v>300</v>
      </c>
      <c r="ED11337">
        <v>0</v>
      </c>
      <c r="EE11337">
        <v>0</v>
      </c>
      <c r="EF11337">
        <v>300</v>
      </c>
      <c r="EG11337">
        <v>300</v>
      </c>
      <c r="EH11337">
        <v>0</v>
      </c>
      <c r="EI11337" s="3" t="s">
        <v>8</v>
      </c>
      <c r="EJ11337">
        <v>0</v>
      </c>
      <c r="EK11337">
        <v>0</v>
      </c>
    </row>
    <row r="11338" spans="1:141" x14ac:dyDescent="0.25">
      <c r="A11338" s="3" t="s">
        <v>13</v>
      </c>
      <c r="B11338" s="3" t="s">
        <v>14</v>
      </c>
      <c r="C11338" s="3" t="s">
        <v>13</v>
      </c>
      <c r="D11338" s="3" t="s">
        <v>14</v>
      </c>
      <c r="E11338" s="3" t="s">
        <v>2668</v>
      </c>
      <c r="F11338" s="3" t="s">
        <v>2669</v>
      </c>
      <c r="G11338" s="3" t="s">
        <v>2670</v>
      </c>
      <c r="H11338" s="3" t="s">
        <v>2671</v>
      </c>
      <c r="I11338" s="3" t="s">
        <v>597</v>
      </c>
      <c r="J11338" s="3" t="s">
        <v>598</v>
      </c>
      <c r="K11338" s="3" t="s">
        <v>1887</v>
      </c>
      <c r="L11338" s="3" t="s">
        <v>1932</v>
      </c>
      <c r="M11338" s="3" t="s">
        <v>884</v>
      </c>
      <c r="N11338" s="3" t="s">
        <v>1813</v>
      </c>
      <c r="O11338">
        <v>5</v>
      </c>
      <c r="P11338" s="3" t="s">
        <v>5653</v>
      </c>
      <c r="Q11338" s="3" t="s">
        <v>5653</v>
      </c>
      <c r="R11338" s="3" t="s">
        <v>5653</v>
      </c>
      <c r="S11338" s="3" t="s">
        <v>6522</v>
      </c>
      <c r="T11338" s="3" t="s">
        <v>6862</v>
      </c>
      <c r="U11338" s="3" t="s">
        <v>886</v>
      </c>
      <c r="V11338" s="3" t="s">
        <v>887</v>
      </c>
      <c r="W11338" s="3" t="s">
        <v>887</v>
      </c>
      <c r="X11338" s="3" t="s">
        <v>7028</v>
      </c>
      <c r="Y11338" s="3" t="s">
        <v>890</v>
      </c>
      <c r="Z11338" s="3" t="s">
        <v>5919</v>
      </c>
      <c r="AA11338" s="3" t="s">
        <v>891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25</v>
      </c>
      <c r="BK11338">
        <v>0</v>
      </c>
      <c r="BL11338">
        <v>0</v>
      </c>
      <c r="BM11338">
        <v>25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  <c r="CR11338">
        <v>0</v>
      </c>
      <c r="CS11338">
        <v>0</v>
      </c>
      <c r="CT11338">
        <v>0</v>
      </c>
      <c r="CU11338">
        <v>0</v>
      </c>
      <c r="CV11338">
        <v>0</v>
      </c>
      <c r="CW11338">
        <v>0</v>
      </c>
      <c r="CX11338">
        <v>47</v>
      </c>
      <c r="CY11338">
        <v>0</v>
      </c>
      <c r="CZ11338">
        <v>0</v>
      </c>
      <c r="DA11338">
        <v>47</v>
      </c>
      <c r="DB11338">
        <v>0</v>
      </c>
      <c r="DC11338">
        <v>0</v>
      </c>
      <c r="DD11338">
        <v>0</v>
      </c>
      <c r="DE11338">
        <v>0</v>
      </c>
      <c r="DF11338">
        <v>0</v>
      </c>
      <c r="DG11338">
        <v>0</v>
      </c>
      <c r="DH11338">
        <v>0</v>
      </c>
      <c r="DI11338">
        <v>0</v>
      </c>
      <c r="DJ11338">
        <v>0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>
        <v>0</v>
      </c>
      <c r="DQ11338">
        <v>0</v>
      </c>
      <c r="DR11338">
        <v>0</v>
      </c>
      <c r="DS11338">
        <v>0</v>
      </c>
      <c r="DT11338">
        <v>0</v>
      </c>
      <c r="DU11338">
        <v>1.4</v>
      </c>
      <c r="DV11338">
        <v>0</v>
      </c>
      <c r="DW11338">
        <v>0</v>
      </c>
      <c r="DX11338">
        <v>0</v>
      </c>
      <c r="DY11338" s="4"/>
      <c r="DZ11338" s="3" t="s">
        <v>8788</v>
      </c>
      <c r="EA11338">
        <v>0</v>
      </c>
      <c r="EB11338">
        <v>0</v>
      </c>
      <c r="EC11338">
        <v>72</v>
      </c>
      <c r="ED11338">
        <v>0</v>
      </c>
      <c r="EE11338">
        <v>0</v>
      </c>
      <c r="EF11338">
        <v>72</v>
      </c>
      <c r="EG11338">
        <v>36</v>
      </c>
      <c r="EH11338">
        <v>0</v>
      </c>
      <c r="EI11338" s="3" t="s">
        <v>8</v>
      </c>
      <c r="EJ11338">
        <v>0</v>
      </c>
      <c r="EK11338">
        <v>0</v>
      </c>
    </row>
    <row r="11339" spans="1:141" x14ac:dyDescent="0.25">
      <c r="A11339" s="3" t="s">
        <v>13</v>
      </c>
      <c r="B11339" s="3" t="s">
        <v>14</v>
      </c>
      <c r="C11339" s="3" t="s">
        <v>13</v>
      </c>
      <c r="D11339" s="3" t="s">
        <v>14</v>
      </c>
      <c r="E11339" s="3" t="s">
        <v>2257</v>
      </c>
      <c r="F11339" s="3" t="s">
        <v>2258</v>
      </c>
      <c r="G11339" s="3" t="s">
        <v>2259</v>
      </c>
      <c r="H11339" s="3" t="s">
        <v>2260</v>
      </c>
      <c r="I11339" s="3" t="s">
        <v>727</v>
      </c>
      <c r="J11339" s="3" t="s">
        <v>728</v>
      </c>
      <c r="K11339" s="3" t="s">
        <v>1887</v>
      </c>
      <c r="L11339" s="3" t="s">
        <v>1932</v>
      </c>
      <c r="M11339" s="3" t="s">
        <v>884</v>
      </c>
      <c r="N11339" s="3" t="s">
        <v>1813</v>
      </c>
      <c r="O11339">
        <v>3</v>
      </c>
      <c r="P11339" s="3" t="s">
        <v>5653</v>
      </c>
      <c r="Q11339" s="3" t="s">
        <v>5653</v>
      </c>
      <c r="R11339" s="3" t="s">
        <v>5653</v>
      </c>
      <c r="S11339" s="3" t="s">
        <v>3064</v>
      </c>
      <c r="T11339" s="3" t="s">
        <v>3615</v>
      </c>
      <c r="U11339" s="3" t="s">
        <v>886</v>
      </c>
      <c r="V11339" s="3" t="s">
        <v>887</v>
      </c>
      <c r="W11339" s="3" t="s">
        <v>887</v>
      </c>
      <c r="X11339" s="3" t="s">
        <v>7028</v>
      </c>
      <c r="Y11339" s="3" t="s">
        <v>890</v>
      </c>
      <c r="Z11339" s="3" t="s">
        <v>902</v>
      </c>
      <c r="AA11339" s="3" t="s">
        <v>891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3</v>
      </c>
      <c r="BA11339">
        <v>37</v>
      </c>
      <c r="BB11339">
        <v>0</v>
      </c>
      <c r="BC11339">
        <v>0</v>
      </c>
      <c r="BD11339">
        <v>0</v>
      </c>
      <c r="BE11339">
        <v>40</v>
      </c>
      <c r="BF11339">
        <v>0</v>
      </c>
      <c r="BG11339">
        <v>0</v>
      </c>
      <c r="BH11339">
        <v>0</v>
      </c>
      <c r="BI11339">
        <v>34</v>
      </c>
      <c r="BJ11339">
        <v>0</v>
      </c>
      <c r="BK11339">
        <v>0</v>
      </c>
      <c r="BL11339">
        <v>0</v>
      </c>
      <c r="BM11339">
        <v>34</v>
      </c>
      <c r="BN11339">
        <v>0</v>
      </c>
      <c r="BO11339">
        <v>0</v>
      </c>
      <c r="BP11339">
        <v>0</v>
      </c>
      <c r="BQ11339">
        <v>45</v>
      </c>
      <c r="BR11339">
        <v>0</v>
      </c>
      <c r="BS11339">
        <v>0</v>
      </c>
      <c r="BT11339">
        <v>0</v>
      </c>
      <c r="BU11339">
        <v>45</v>
      </c>
      <c r="BV11339">
        <v>0</v>
      </c>
      <c r="BW11339">
        <v>0</v>
      </c>
      <c r="BX11339">
        <v>0</v>
      </c>
      <c r="BY11339">
        <v>33</v>
      </c>
      <c r="BZ11339">
        <v>0</v>
      </c>
      <c r="CA11339">
        <v>0</v>
      </c>
      <c r="CB11339">
        <v>0</v>
      </c>
      <c r="CC11339">
        <v>33</v>
      </c>
      <c r="CD11339">
        <v>0</v>
      </c>
      <c r="CE11339">
        <v>0</v>
      </c>
      <c r="CF11339">
        <v>0</v>
      </c>
      <c r="CG11339">
        <v>27</v>
      </c>
      <c r="CH11339">
        <v>0</v>
      </c>
      <c r="CI11339">
        <v>0</v>
      </c>
      <c r="CJ11339">
        <v>0</v>
      </c>
      <c r="CK11339">
        <v>27</v>
      </c>
      <c r="CL11339">
        <v>0</v>
      </c>
      <c r="CM11339">
        <v>0</v>
      </c>
      <c r="CN11339">
        <v>20</v>
      </c>
      <c r="CO11339">
        <v>19</v>
      </c>
      <c r="CP11339">
        <v>0</v>
      </c>
      <c r="CQ11339">
        <v>0</v>
      </c>
      <c r="CR11339">
        <v>0</v>
      </c>
      <c r="CS11339">
        <v>39</v>
      </c>
      <c r="CT11339">
        <v>0</v>
      </c>
      <c r="CU11339">
        <v>0</v>
      </c>
      <c r="CV11339">
        <v>0</v>
      </c>
      <c r="CW11339">
        <v>63</v>
      </c>
      <c r="CX11339">
        <v>0</v>
      </c>
      <c r="CY11339">
        <v>0</v>
      </c>
      <c r="CZ11339">
        <v>0</v>
      </c>
      <c r="DA11339">
        <v>63</v>
      </c>
      <c r="DB11339">
        <v>0</v>
      </c>
      <c r="DC11339">
        <v>0</v>
      </c>
      <c r="DD11339">
        <v>0</v>
      </c>
      <c r="DE11339">
        <v>143</v>
      </c>
      <c r="DF11339">
        <v>0</v>
      </c>
      <c r="DG11339">
        <v>0</v>
      </c>
      <c r="DH11339">
        <v>0</v>
      </c>
      <c r="DI11339">
        <v>143</v>
      </c>
      <c r="DJ11339">
        <v>0</v>
      </c>
      <c r="DK11339">
        <v>0</v>
      </c>
      <c r="DL11339">
        <v>0</v>
      </c>
      <c r="DM11339">
        <v>325</v>
      </c>
      <c r="DN11339">
        <v>0</v>
      </c>
      <c r="DO11339">
        <v>0</v>
      </c>
      <c r="DP11339">
        <v>0</v>
      </c>
      <c r="DQ11339">
        <v>325</v>
      </c>
      <c r="DR11339">
        <v>0</v>
      </c>
      <c r="DS11339">
        <v>0</v>
      </c>
      <c r="DT11339">
        <v>325</v>
      </c>
      <c r="DU11339">
        <v>0.11</v>
      </c>
      <c r="DV11339">
        <v>0</v>
      </c>
      <c r="DW11339">
        <v>0</v>
      </c>
      <c r="DX11339">
        <v>0</v>
      </c>
      <c r="DY11339" s="4"/>
      <c r="DZ11339" s="3" t="s">
        <v>8788</v>
      </c>
      <c r="EA11339">
        <v>0</v>
      </c>
      <c r="EB11339">
        <v>0</v>
      </c>
      <c r="EC11339">
        <v>749</v>
      </c>
      <c r="ED11339">
        <v>0</v>
      </c>
      <c r="EE11339">
        <v>0</v>
      </c>
      <c r="EF11339">
        <v>749</v>
      </c>
      <c r="EG11339">
        <v>83.222222000000002</v>
      </c>
      <c r="EH11339">
        <v>0</v>
      </c>
      <c r="EI11339" s="3" t="s">
        <v>8</v>
      </c>
      <c r="EJ11339">
        <v>0</v>
      </c>
      <c r="EK11339">
        <v>0</v>
      </c>
    </row>
    <row r="11340" spans="1:141" x14ac:dyDescent="0.25">
      <c r="A11340" s="3" t="s">
        <v>13</v>
      </c>
      <c r="B11340" s="3" t="s">
        <v>14</v>
      </c>
      <c r="C11340" s="3" t="s">
        <v>13</v>
      </c>
      <c r="D11340" s="3" t="s">
        <v>14</v>
      </c>
      <c r="E11340" s="3" t="s">
        <v>1807</v>
      </c>
      <c r="F11340" s="3" t="s">
        <v>1808</v>
      </c>
      <c r="G11340" s="3" t="s">
        <v>1809</v>
      </c>
      <c r="H11340" s="3" t="s">
        <v>1810</v>
      </c>
      <c r="I11340" s="3" t="s">
        <v>648</v>
      </c>
      <c r="J11340" s="3" t="s">
        <v>649</v>
      </c>
      <c r="K11340" s="3" t="s">
        <v>1887</v>
      </c>
      <c r="L11340" s="3" t="s">
        <v>1932</v>
      </c>
      <c r="M11340" s="3" t="s">
        <v>884</v>
      </c>
      <c r="N11340" s="3" t="s">
        <v>1813</v>
      </c>
      <c r="O11340">
        <v>2</v>
      </c>
      <c r="P11340" s="3" t="s">
        <v>5653</v>
      </c>
      <c r="Q11340" s="3" t="s">
        <v>5653</v>
      </c>
      <c r="R11340" s="3" t="s">
        <v>5653</v>
      </c>
      <c r="S11340" s="3" t="s">
        <v>1221</v>
      </c>
      <c r="T11340" s="3" t="s">
        <v>3551</v>
      </c>
      <c r="U11340" s="3" t="s">
        <v>1000</v>
      </c>
      <c r="V11340" s="3" t="s">
        <v>1150</v>
      </c>
      <c r="W11340" s="3" t="s">
        <v>1151</v>
      </c>
      <c r="X11340" s="3" t="s">
        <v>1151</v>
      </c>
      <c r="Y11340" s="3" t="s">
        <v>890</v>
      </c>
      <c r="Z11340" s="3" t="s">
        <v>5918</v>
      </c>
      <c r="AA11340" s="3" t="s">
        <v>891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34</v>
      </c>
      <c r="CQ11340">
        <v>0</v>
      </c>
      <c r="CR11340">
        <v>0</v>
      </c>
      <c r="CS11340">
        <v>34</v>
      </c>
      <c r="CT11340">
        <v>0</v>
      </c>
      <c r="CU11340">
        <v>0</v>
      </c>
      <c r="CV11340">
        <v>0</v>
      </c>
      <c r="CW11340">
        <v>38</v>
      </c>
      <c r="CX11340">
        <v>7</v>
      </c>
      <c r="CY11340">
        <v>0</v>
      </c>
      <c r="CZ11340">
        <v>0</v>
      </c>
      <c r="DA11340">
        <v>45</v>
      </c>
      <c r="DB11340">
        <v>0</v>
      </c>
      <c r="DC11340">
        <v>0</v>
      </c>
      <c r="DD11340">
        <v>0</v>
      </c>
      <c r="DE11340">
        <v>0</v>
      </c>
      <c r="DF11340">
        <v>0</v>
      </c>
      <c r="DG11340">
        <v>0</v>
      </c>
      <c r="DH11340">
        <v>0</v>
      </c>
      <c r="DI11340">
        <v>0</v>
      </c>
      <c r="DJ11340">
        <v>0</v>
      </c>
      <c r="DK11340">
        <v>0</v>
      </c>
      <c r="DL11340">
        <v>0</v>
      </c>
      <c r="DM11340">
        <v>0</v>
      </c>
      <c r="DN11340">
        <v>0</v>
      </c>
      <c r="DO11340">
        <v>0</v>
      </c>
      <c r="DP11340">
        <v>101</v>
      </c>
      <c r="DQ11340">
        <v>101</v>
      </c>
      <c r="DR11340">
        <v>0</v>
      </c>
      <c r="DS11340">
        <v>0</v>
      </c>
      <c r="DT11340">
        <v>101</v>
      </c>
      <c r="DU11340">
        <v>0.1575</v>
      </c>
      <c r="DV11340">
        <v>0</v>
      </c>
      <c r="DW11340">
        <v>0</v>
      </c>
      <c r="DX11340">
        <v>0</v>
      </c>
      <c r="DY11340" s="4">
        <v>47391</v>
      </c>
      <c r="DZ11340" s="3" t="s">
        <v>8788</v>
      </c>
      <c r="EA11340">
        <v>0</v>
      </c>
      <c r="EB11340">
        <v>0</v>
      </c>
      <c r="EC11340">
        <v>180</v>
      </c>
      <c r="ED11340">
        <v>0</v>
      </c>
      <c r="EE11340">
        <v>0</v>
      </c>
      <c r="EF11340">
        <v>180</v>
      </c>
      <c r="EG11340">
        <v>60</v>
      </c>
      <c r="EH11340">
        <v>0</v>
      </c>
      <c r="EI11340" s="3" t="s">
        <v>8</v>
      </c>
      <c r="EJ11340">
        <v>0</v>
      </c>
      <c r="EK11340">
        <v>0</v>
      </c>
    </row>
    <row r="11341" spans="1:141" x14ac:dyDescent="0.25">
      <c r="A11341" s="3" t="s">
        <v>13</v>
      </c>
      <c r="B11341" s="3" t="s">
        <v>14</v>
      </c>
      <c r="C11341" s="3" t="s">
        <v>13</v>
      </c>
      <c r="D11341" s="3" t="s">
        <v>14</v>
      </c>
      <c r="E11341" s="3" t="s">
        <v>2752</v>
      </c>
      <c r="F11341" s="3" t="s">
        <v>2753</v>
      </c>
      <c r="G11341" s="3" t="s">
        <v>2754</v>
      </c>
      <c r="H11341" s="3" t="s">
        <v>2755</v>
      </c>
      <c r="I11341" s="3" t="s">
        <v>187</v>
      </c>
      <c r="J11341" s="3" t="s">
        <v>188</v>
      </c>
      <c r="K11341" s="3" t="s">
        <v>1887</v>
      </c>
      <c r="L11341" s="3" t="s">
        <v>1932</v>
      </c>
      <c r="M11341" s="3" t="s">
        <v>884</v>
      </c>
      <c r="N11341" s="3" t="s">
        <v>1813</v>
      </c>
      <c r="O11341">
        <v>3</v>
      </c>
      <c r="P11341" s="3" t="s">
        <v>5653</v>
      </c>
      <c r="Q11341" s="3" t="s">
        <v>5653</v>
      </c>
      <c r="R11341" s="3" t="s">
        <v>5653</v>
      </c>
      <c r="S11341" s="3" t="s">
        <v>1414</v>
      </c>
      <c r="T11341" s="3" t="s">
        <v>3533</v>
      </c>
      <c r="U11341" s="3" t="s">
        <v>1000</v>
      </c>
      <c r="V11341" s="3" t="s">
        <v>1150</v>
      </c>
      <c r="W11341" s="3" t="s">
        <v>1151</v>
      </c>
      <c r="X11341" s="3" t="s">
        <v>1151</v>
      </c>
      <c r="Y11341" s="3" t="s">
        <v>890</v>
      </c>
      <c r="Z11341" s="3" t="s">
        <v>5918</v>
      </c>
      <c r="AA11341" s="3" t="s">
        <v>891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2</v>
      </c>
      <c r="BB11341">
        <v>0</v>
      </c>
      <c r="BC11341">
        <v>0</v>
      </c>
      <c r="BD11341">
        <v>0</v>
      </c>
      <c r="BE11341">
        <v>2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1</v>
      </c>
      <c r="BR11341">
        <v>0</v>
      </c>
      <c r="BS11341">
        <v>0</v>
      </c>
      <c r="BT11341">
        <v>0</v>
      </c>
      <c r="BU11341">
        <v>1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1</v>
      </c>
      <c r="CH11341">
        <v>0</v>
      </c>
      <c r="CI11341">
        <v>0</v>
      </c>
      <c r="CJ11341">
        <v>0</v>
      </c>
      <c r="CK11341">
        <v>1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  <c r="CR11341">
        <v>0</v>
      </c>
      <c r="CS11341">
        <v>0</v>
      </c>
      <c r="CT11341">
        <v>0</v>
      </c>
      <c r="CU11341">
        <v>0</v>
      </c>
      <c r="CV11341">
        <v>1</v>
      </c>
      <c r="CW11341">
        <v>0</v>
      </c>
      <c r="CX11341">
        <v>0</v>
      </c>
      <c r="CY11341">
        <v>0</v>
      </c>
      <c r="CZ11341">
        <v>0</v>
      </c>
      <c r="DA11341">
        <v>1</v>
      </c>
      <c r="DB11341">
        <v>0</v>
      </c>
      <c r="DC11341">
        <v>0</v>
      </c>
      <c r="DD11341">
        <v>0</v>
      </c>
      <c r="DE11341">
        <v>0</v>
      </c>
      <c r="DF11341">
        <v>0</v>
      </c>
      <c r="DG11341">
        <v>0</v>
      </c>
      <c r="DH11341">
        <v>0</v>
      </c>
      <c r="DI11341">
        <v>0</v>
      </c>
      <c r="DJ11341">
        <v>0</v>
      </c>
      <c r="DK11341">
        <v>0</v>
      </c>
      <c r="DL11341">
        <v>0</v>
      </c>
      <c r="DM11341">
        <v>0</v>
      </c>
      <c r="DN11341">
        <v>0</v>
      </c>
      <c r="DO11341">
        <v>0</v>
      </c>
      <c r="DP11341">
        <v>0</v>
      </c>
      <c r="DQ11341">
        <v>0</v>
      </c>
      <c r="DR11341">
        <v>0</v>
      </c>
      <c r="DS11341">
        <v>0</v>
      </c>
      <c r="DT11341">
        <v>0</v>
      </c>
      <c r="DU11341">
        <v>3.85</v>
      </c>
      <c r="DV11341">
        <v>0</v>
      </c>
      <c r="DW11341">
        <v>0</v>
      </c>
      <c r="DX11341">
        <v>0</v>
      </c>
      <c r="DY11341" s="4"/>
      <c r="DZ11341" s="3" t="s">
        <v>8788</v>
      </c>
      <c r="EA11341">
        <v>0</v>
      </c>
      <c r="EB11341">
        <v>0</v>
      </c>
      <c r="EC11341">
        <v>5</v>
      </c>
      <c r="ED11341">
        <v>0</v>
      </c>
      <c r="EE11341">
        <v>0</v>
      </c>
      <c r="EF11341">
        <v>5</v>
      </c>
      <c r="EG11341">
        <v>1.25</v>
      </c>
      <c r="EH11341">
        <v>0</v>
      </c>
      <c r="EI11341" s="3" t="s">
        <v>8</v>
      </c>
      <c r="EJ11341">
        <v>0</v>
      </c>
      <c r="EK11341">
        <v>0</v>
      </c>
    </row>
    <row r="11342" spans="1:141" x14ac:dyDescent="0.25">
      <c r="A11342" s="3" t="s">
        <v>13</v>
      </c>
      <c r="B11342" s="3" t="s">
        <v>14</v>
      </c>
      <c r="C11342" s="3" t="s">
        <v>13</v>
      </c>
      <c r="D11342" s="3" t="s">
        <v>14</v>
      </c>
      <c r="E11342" s="3" t="s">
        <v>2485</v>
      </c>
      <c r="F11342" s="3" t="s">
        <v>2486</v>
      </c>
      <c r="G11342" s="3" t="s">
        <v>2487</v>
      </c>
      <c r="H11342" s="3" t="s">
        <v>2488</v>
      </c>
      <c r="I11342" s="3" t="s">
        <v>494</v>
      </c>
      <c r="J11342" s="3" t="s">
        <v>8779</v>
      </c>
      <c r="K11342" s="3" t="s">
        <v>1906</v>
      </c>
      <c r="L11342" s="3" t="s">
        <v>1907</v>
      </c>
      <c r="M11342" s="3" t="s">
        <v>884</v>
      </c>
      <c r="N11342" s="3" t="s">
        <v>1813</v>
      </c>
      <c r="O11342">
        <v>3</v>
      </c>
      <c r="P11342" s="3" t="s">
        <v>5653</v>
      </c>
      <c r="Q11342" s="3" t="s">
        <v>5653</v>
      </c>
      <c r="R11342" s="3" t="s">
        <v>5653</v>
      </c>
      <c r="S11342" s="3" t="s">
        <v>1526</v>
      </c>
      <c r="T11342" s="3" t="s">
        <v>6734</v>
      </c>
      <c r="U11342" s="3" t="s">
        <v>1000</v>
      </c>
      <c r="V11342" s="3" t="s">
        <v>1150</v>
      </c>
      <c r="W11342" s="3" t="s">
        <v>1277</v>
      </c>
      <c r="X11342" s="3" t="s">
        <v>1278</v>
      </c>
      <c r="Y11342" s="3" t="s">
        <v>918</v>
      </c>
      <c r="Z11342" s="3" t="s">
        <v>902</v>
      </c>
      <c r="AA11342" s="3" t="s">
        <v>891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  <c r="CR11342">
        <v>1</v>
      </c>
      <c r="CS11342">
        <v>1</v>
      </c>
      <c r="CT11342">
        <v>0</v>
      </c>
      <c r="CU11342">
        <v>0</v>
      </c>
      <c r="CV11342">
        <v>0</v>
      </c>
      <c r="CW11342">
        <v>0</v>
      </c>
      <c r="CX11342">
        <v>0</v>
      </c>
      <c r="CY11342">
        <v>0</v>
      </c>
      <c r="CZ11342">
        <v>0</v>
      </c>
      <c r="DA11342">
        <v>0</v>
      </c>
      <c r="DB11342">
        <v>0</v>
      </c>
      <c r="DC11342">
        <v>0</v>
      </c>
      <c r="DD11342">
        <v>0</v>
      </c>
      <c r="DE11342">
        <v>0</v>
      </c>
      <c r="DF11342">
        <v>0</v>
      </c>
      <c r="DG11342">
        <v>0</v>
      </c>
      <c r="DH11342">
        <v>0</v>
      </c>
      <c r="DI11342">
        <v>0</v>
      </c>
      <c r="DJ11342">
        <v>0</v>
      </c>
      <c r="DK11342">
        <v>0</v>
      </c>
      <c r="DL11342">
        <v>0</v>
      </c>
      <c r="DM11342">
        <v>0</v>
      </c>
      <c r="DN11342">
        <v>0</v>
      </c>
      <c r="DO11342">
        <v>0</v>
      </c>
      <c r="DP11342">
        <v>0</v>
      </c>
      <c r="DQ11342">
        <v>0</v>
      </c>
      <c r="DR11342">
        <v>0</v>
      </c>
      <c r="DS11342">
        <v>0</v>
      </c>
      <c r="DT11342">
        <v>0</v>
      </c>
      <c r="DU11342">
        <v>581.25</v>
      </c>
      <c r="DV11342">
        <v>0</v>
      </c>
      <c r="DW11342">
        <v>0</v>
      </c>
      <c r="DX11342">
        <v>0</v>
      </c>
      <c r="DY11342" s="4"/>
      <c r="DZ11342" s="3" t="s">
        <v>8788</v>
      </c>
      <c r="EA11342">
        <v>0</v>
      </c>
      <c r="EB11342">
        <v>0</v>
      </c>
      <c r="EC11342">
        <v>1</v>
      </c>
      <c r="ED11342">
        <v>0</v>
      </c>
      <c r="EE11342">
        <v>0</v>
      </c>
      <c r="EF11342">
        <v>1</v>
      </c>
      <c r="EG11342">
        <v>1</v>
      </c>
      <c r="EH11342">
        <v>0</v>
      </c>
      <c r="EI11342" s="3" t="s">
        <v>8</v>
      </c>
      <c r="EJ11342">
        <v>0</v>
      </c>
      <c r="EK11342">
        <v>0</v>
      </c>
    </row>
    <row r="11343" spans="1:141" x14ac:dyDescent="0.25">
      <c r="A11343" s="3" t="s">
        <v>13</v>
      </c>
      <c r="B11343" s="3" t="s">
        <v>14</v>
      </c>
      <c r="C11343" s="3" t="s">
        <v>13</v>
      </c>
      <c r="D11343" s="3" t="s">
        <v>14</v>
      </c>
      <c r="E11343" s="3" t="s">
        <v>2752</v>
      </c>
      <c r="F11343" s="3" t="s">
        <v>2753</v>
      </c>
      <c r="G11343" s="3" t="s">
        <v>2754</v>
      </c>
      <c r="H11343" s="3" t="s">
        <v>2755</v>
      </c>
      <c r="I11343" s="3" t="s">
        <v>111</v>
      </c>
      <c r="J11343" s="3" t="s">
        <v>112</v>
      </c>
      <c r="K11343" s="3" t="s">
        <v>1906</v>
      </c>
      <c r="L11343" s="3" t="s">
        <v>1907</v>
      </c>
      <c r="M11343" s="3" t="s">
        <v>884</v>
      </c>
      <c r="N11343" s="3" t="s">
        <v>1813</v>
      </c>
      <c r="O11343">
        <v>2</v>
      </c>
      <c r="P11343" s="3" t="s">
        <v>5653</v>
      </c>
      <c r="Q11343" s="3" t="s">
        <v>5653</v>
      </c>
      <c r="R11343" s="3" t="s">
        <v>5653</v>
      </c>
      <c r="S11343" s="3" t="s">
        <v>1360</v>
      </c>
      <c r="T11343" s="3" t="s">
        <v>3675</v>
      </c>
      <c r="U11343" s="3" t="s">
        <v>1000</v>
      </c>
      <c r="V11343" s="3" t="s">
        <v>1150</v>
      </c>
      <c r="W11343" s="3" t="s">
        <v>1359</v>
      </c>
      <c r="X11343" s="3" t="s">
        <v>1359</v>
      </c>
      <c r="Y11343" s="3" t="s">
        <v>890</v>
      </c>
      <c r="Z11343" s="3" t="s">
        <v>5919</v>
      </c>
      <c r="AA11343" s="3" t="s">
        <v>891</v>
      </c>
      <c r="AB11343">
        <v>0</v>
      </c>
      <c r="AC11343">
        <v>0</v>
      </c>
      <c r="AD11343">
        <v>1</v>
      </c>
      <c r="AE11343">
        <v>0</v>
      </c>
      <c r="AF11343">
        <v>0</v>
      </c>
      <c r="AG11343">
        <v>1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  <c r="CR11343">
        <v>0</v>
      </c>
      <c r="CS11343">
        <v>0</v>
      </c>
      <c r="CT11343">
        <v>0</v>
      </c>
      <c r="CU11343">
        <v>0</v>
      </c>
      <c r="CV11343">
        <v>0</v>
      </c>
      <c r="CW11343">
        <v>0</v>
      </c>
      <c r="CX11343">
        <v>95</v>
      </c>
      <c r="CY11343">
        <v>0</v>
      </c>
      <c r="CZ11343">
        <v>0</v>
      </c>
      <c r="DA11343">
        <v>95</v>
      </c>
      <c r="DB11343">
        <v>0</v>
      </c>
      <c r="DC11343">
        <v>0</v>
      </c>
      <c r="DD11343">
        <v>0</v>
      </c>
      <c r="DE11343">
        <v>0</v>
      </c>
      <c r="DF11343">
        <v>0</v>
      </c>
      <c r="DG11343">
        <v>0</v>
      </c>
      <c r="DH11343">
        <v>0</v>
      </c>
      <c r="DI11343">
        <v>0</v>
      </c>
      <c r="DJ11343">
        <v>0</v>
      </c>
      <c r="DK11343">
        <v>0</v>
      </c>
      <c r="DL11343">
        <v>0</v>
      </c>
      <c r="DM11343">
        <v>0</v>
      </c>
      <c r="DN11343">
        <v>0</v>
      </c>
      <c r="DO11343">
        <v>0</v>
      </c>
      <c r="DP11343">
        <v>0</v>
      </c>
      <c r="DQ11343">
        <v>0</v>
      </c>
      <c r="DR11343">
        <v>0</v>
      </c>
      <c r="DS11343">
        <v>0</v>
      </c>
      <c r="DT11343">
        <v>0</v>
      </c>
      <c r="DU11343">
        <v>0.96</v>
      </c>
      <c r="DV11343">
        <v>0</v>
      </c>
      <c r="DW11343">
        <v>0</v>
      </c>
      <c r="DX11343">
        <v>0</v>
      </c>
      <c r="DY11343" s="4"/>
      <c r="DZ11343" s="3" t="s">
        <v>8788</v>
      </c>
      <c r="EA11343">
        <v>0</v>
      </c>
      <c r="EB11343">
        <v>0</v>
      </c>
      <c r="EC11343">
        <v>96</v>
      </c>
      <c r="ED11343">
        <v>0</v>
      </c>
      <c r="EE11343">
        <v>0</v>
      </c>
      <c r="EF11343">
        <v>96</v>
      </c>
      <c r="EG11343">
        <v>48</v>
      </c>
      <c r="EH11343">
        <v>0</v>
      </c>
      <c r="EI11343" s="3" t="s">
        <v>8</v>
      </c>
      <c r="EJ11343">
        <v>0</v>
      </c>
      <c r="EK11343">
        <v>0</v>
      </c>
    </row>
    <row r="11344" spans="1:141" x14ac:dyDescent="0.25">
      <c r="A11344" s="3" t="s">
        <v>13</v>
      </c>
      <c r="B11344" s="3" t="s">
        <v>14</v>
      </c>
      <c r="C11344" s="3" t="s">
        <v>13</v>
      </c>
      <c r="D11344" s="3" t="s">
        <v>14</v>
      </c>
      <c r="E11344" s="3" t="s">
        <v>2257</v>
      </c>
      <c r="F11344" s="3" t="s">
        <v>2258</v>
      </c>
      <c r="G11344" s="3" t="s">
        <v>2259</v>
      </c>
      <c r="H11344" s="3" t="s">
        <v>2260</v>
      </c>
      <c r="I11344" s="3" t="s">
        <v>714</v>
      </c>
      <c r="J11344" s="3" t="s">
        <v>715</v>
      </c>
      <c r="K11344" s="3" t="s">
        <v>1887</v>
      </c>
      <c r="L11344" s="3" t="s">
        <v>1888</v>
      </c>
      <c r="M11344" s="3" t="s">
        <v>884</v>
      </c>
      <c r="N11344" s="3" t="s">
        <v>1813</v>
      </c>
      <c r="O11344">
        <v>2</v>
      </c>
      <c r="P11344" s="3" t="s">
        <v>5653</v>
      </c>
      <c r="Q11344" s="3" t="s">
        <v>5653</v>
      </c>
      <c r="R11344" s="3" t="s">
        <v>5653</v>
      </c>
      <c r="S11344" s="3" t="s">
        <v>670</v>
      </c>
      <c r="T11344" s="3" t="s">
        <v>3541</v>
      </c>
      <c r="U11344" s="3" t="s">
        <v>1210</v>
      </c>
      <c r="V11344" s="3" t="s">
        <v>1150</v>
      </c>
      <c r="W11344" s="3" t="s">
        <v>1151</v>
      </c>
      <c r="X11344" s="3" t="s">
        <v>1151</v>
      </c>
      <c r="Y11344" s="3" t="s">
        <v>890</v>
      </c>
      <c r="Z11344" s="3" t="s">
        <v>5918</v>
      </c>
      <c r="AA11344" s="3" t="s">
        <v>891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  <c r="CR11344">
        <v>0</v>
      </c>
      <c r="CS11344">
        <v>0</v>
      </c>
      <c r="CT11344">
        <v>0</v>
      </c>
      <c r="CU11344">
        <v>0</v>
      </c>
      <c r="CV11344">
        <v>0</v>
      </c>
      <c r="CW11344">
        <v>6</v>
      </c>
      <c r="CX11344">
        <v>0</v>
      </c>
      <c r="CY11344">
        <v>0</v>
      </c>
      <c r="CZ11344">
        <v>0</v>
      </c>
      <c r="DA11344">
        <v>6</v>
      </c>
      <c r="DB11344">
        <v>0</v>
      </c>
      <c r="DC11344">
        <v>0</v>
      </c>
      <c r="DD11344">
        <v>0</v>
      </c>
      <c r="DE11344">
        <v>8</v>
      </c>
      <c r="DF11344">
        <v>0</v>
      </c>
      <c r="DG11344">
        <v>0</v>
      </c>
      <c r="DH11344">
        <v>0</v>
      </c>
      <c r="DI11344">
        <v>8</v>
      </c>
      <c r="DJ11344">
        <v>0</v>
      </c>
      <c r="DK11344">
        <v>0</v>
      </c>
      <c r="DL11344">
        <v>0</v>
      </c>
      <c r="DM11344">
        <v>0</v>
      </c>
      <c r="DN11344">
        <v>0</v>
      </c>
      <c r="DO11344">
        <v>0</v>
      </c>
      <c r="DP11344">
        <v>0</v>
      </c>
      <c r="DQ11344">
        <v>0</v>
      </c>
      <c r="DR11344">
        <v>0</v>
      </c>
      <c r="DS11344">
        <v>0</v>
      </c>
      <c r="DT11344">
        <v>0</v>
      </c>
      <c r="DU11344">
        <v>1.1499999999999999</v>
      </c>
      <c r="DV11344">
        <v>0</v>
      </c>
      <c r="DW11344">
        <v>0</v>
      </c>
      <c r="DX11344">
        <v>0</v>
      </c>
      <c r="DY11344" s="4"/>
      <c r="DZ11344" s="3" t="s">
        <v>8788</v>
      </c>
      <c r="EA11344">
        <v>0</v>
      </c>
      <c r="EB11344">
        <v>0</v>
      </c>
      <c r="EC11344">
        <v>14</v>
      </c>
      <c r="ED11344">
        <v>0</v>
      </c>
      <c r="EE11344">
        <v>0</v>
      </c>
      <c r="EF11344">
        <v>14</v>
      </c>
      <c r="EG11344">
        <v>7</v>
      </c>
      <c r="EH11344">
        <v>0</v>
      </c>
      <c r="EI11344" s="3" t="s">
        <v>8</v>
      </c>
      <c r="EJ11344">
        <v>0</v>
      </c>
      <c r="EK11344">
        <v>0</v>
      </c>
    </row>
    <row r="11345" spans="1:141" x14ac:dyDescent="0.25">
      <c r="A11345" s="3" t="s">
        <v>13</v>
      </c>
      <c r="B11345" s="3" t="s">
        <v>14</v>
      </c>
      <c r="C11345" s="3" t="s">
        <v>13</v>
      </c>
      <c r="D11345" s="3" t="s">
        <v>14</v>
      </c>
      <c r="E11345" s="3" t="s">
        <v>2668</v>
      </c>
      <c r="F11345" s="3" t="s">
        <v>2669</v>
      </c>
      <c r="G11345" s="3" t="s">
        <v>2670</v>
      </c>
      <c r="H11345" s="3" t="s">
        <v>2671</v>
      </c>
      <c r="I11345" s="3" t="s">
        <v>127</v>
      </c>
      <c r="J11345" s="3" t="s">
        <v>128</v>
      </c>
      <c r="K11345" s="3" t="s">
        <v>1906</v>
      </c>
      <c r="L11345" s="3" t="s">
        <v>1938</v>
      </c>
      <c r="M11345" s="3" t="s">
        <v>884</v>
      </c>
      <c r="N11345" s="3" t="s">
        <v>1813</v>
      </c>
      <c r="O11345">
        <v>4</v>
      </c>
      <c r="P11345" s="3" t="s">
        <v>5653</v>
      </c>
      <c r="Q11345" s="3" t="s">
        <v>5653</v>
      </c>
      <c r="R11345" s="3" t="s">
        <v>5653</v>
      </c>
      <c r="S11345" s="3" t="s">
        <v>2701</v>
      </c>
      <c r="T11345" s="3" t="s">
        <v>6867</v>
      </c>
      <c r="U11345" s="3" t="s">
        <v>1184</v>
      </c>
      <c r="V11345" s="3" t="s">
        <v>1150</v>
      </c>
      <c r="W11345" s="3" t="s">
        <v>1359</v>
      </c>
      <c r="X11345" s="3" t="s">
        <v>1359</v>
      </c>
      <c r="Y11345" s="3" t="s">
        <v>918</v>
      </c>
      <c r="Z11345" s="3" t="s">
        <v>902</v>
      </c>
      <c r="AA11345" s="3" t="s">
        <v>891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2</v>
      </c>
      <c r="AU11345">
        <v>0</v>
      </c>
      <c r="AV11345">
        <v>0</v>
      </c>
      <c r="AW11345">
        <v>2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  <c r="CR11345">
        <v>0</v>
      </c>
      <c r="CS11345">
        <v>0</v>
      </c>
      <c r="CT11345">
        <v>0</v>
      </c>
      <c r="CU11345">
        <v>0</v>
      </c>
      <c r="CV11345">
        <v>0</v>
      </c>
      <c r="CW11345">
        <v>0</v>
      </c>
      <c r="CX11345">
        <v>0</v>
      </c>
      <c r="CY11345">
        <v>0</v>
      </c>
      <c r="CZ11345">
        <v>0</v>
      </c>
      <c r="DA11345">
        <v>0</v>
      </c>
      <c r="DB11345">
        <v>0</v>
      </c>
      <c r="DC11345">
        <v>0</v>
      </c>
      <c r="DD11345">
        <v>0</v>
      </c>
      <c r="DE11345">
        <v>0</v>
      </c>
      <c r="DF11345">
        <v>0</v>
      </c>
      <c r="DG11345">
        <v>0</v>
      </c>
      <c r="DH11345">
        <v>0</v>
      </c>
      <c r="DI11345">
        <v>0</v>
      </c>
      <c r="DJ11345">
        <v>0</v>
      </c>
      <c r="DK11345">
        <v>0</v>
      </c>
      <c r="DL11345">
        <v>0</v>
      </c>
      <c r="DM11345">
        <v>0</v>
      </c>
      <c r="DN11345">
        <v>1</v>
      </c>
      <c r="DO11345">
        <v>0</v>
      </c>
      <c r="DP11345">
        <v>0</v>
      </c>
      <c r="DQ11345">
        <v>1</v>
      </c>
      <c r="DR11345">
        <v>0</v>
      </c>
      <c r="DS11345">
        <v>0</v>
      </c>
      <c r="DT11345">
        <v>0</v>
      </c>
      <c r="DU11345">
        <v>168.75</v>
      </c>
      <c r="DV11345">
        <v>1</v>
      </c>
      <c r="DW11345">
        <v>0</v>
      </c>
      <c r="DX11345">
        <v>0</v>
      </c>
      <c r="DY11345" s="4">
        <v>46265</v>
      </c>
      <c r="DZ11345" s="3" t="s">
        <v>8788</v>
      </c>
      <c r="EA11345">
        <v>0</v>
      </c>
      <c r="EB11345">
        <v>0</v>
      </c>
      <c r="EC11345">
        <v>3</v>
      </c>
      <c r="ED11345">
        <v>0</v>
      </c>
      <c r="EE11345">
        <v>0</v>
      </c>
      <c r="EF11345">
        <v>3</v>
      </c>
      <c r="EG11345">
        <v>1.5</v>
      </c>
      <c r="EH11345">
        <v>0</v>
      </c>
      <c r="EI11345" s="3" t="s">
        <v>8</v>
      </c>
      <c r="EJ11345">
        <v>0</v>
      </c>
      <c r="EK11345">
        <v>0</v>
      </c>
    </row>
    <row r="11346" spans="1:141" x14ac:dyDescent="0.25">
      <c r="A11346" s="3" t="s">
        <v>13</v>
      </c>
      <c r="B11346" s="3" t="s">
        <v>14</v>
      </c>
      <c r="C11346" s="3" t="s">
        <v>13</v>
      </c>
      <c r="D11346" s="3" t="s">
        <v>14</v>
      </c>
      <c r="E11346" s="3" t="s">
        <v>2485</v>
      </c>
      <c r="F11346" s="3" t="s">
        <v>2486</v>
      </c>
      <c r="G11346" s="3" t="s">
        <v>2487</v>
      </c>
      <c r="H11346" s="3" t="s">
        <v>2488</v>
      </c>
      <c r="I11346" s="3" t="s">
        <v>75</v>
      </c>
      <c r="J11346" s="3" t="s">
        <v>76</v>
      </c>
      <c r="K11346" s="3" t="s">
        <v>1906</v>
      </c>
      <c r="L11346" s="3" t="s">
        <v>1907</v>
      </c>
      <c r="M11346" s="3" t="s">
        <v>884</v>
      </c>
      <c r="N11346" s="3" t="s">
        <v>1813</v>
      </c>
      <c r="O11346">
        <v>3</v>
      </c>
      <c r="P11346" s="3" t="s">
        <v>5653</v>
      </c>
      <c r="Q11346" s="3" t="s">
        <v>5653</v>
      </c>
      <c r="R11346" s="3" t="s">
        <v>5653</v>
      </c>
      <c r="S11346" s="3" t="s">
        <v>1915</v>
      </c>
      <c r="T11346" s="3" t="s">
        <v>3981</v>
      </c>
      <c r="U11346" s="3" t="s">
        <v>1000</v>
      </c>
      <c r="V11346" s="3" t="s">
        <v>1150</v>
      </c>
      <c r="W11346" s="3" t="s">
        <v>1359</v>
      </c>
      <c r="X11346" s="3" t="s">
        <v>1359</v>
      </c>
      <c r="Y11346" s="3" t="s">
        <v>918</v>
      </c>
      <c r="Z11346" s="3" t="s">
        <v>902</v>
      </c>
      <c r="AA11346" s="3" t="s">
        <v>891</v>
      </c>
      <c r="AB11346">
        <v>0</v>
      </c>
      <c r="AC11346">
        <v>3</v>
      </c>
      <c r="AD11346">
        <v>0</v>
      </c>
      <c r="AE11346">
        <v>0</v>
      </c>
      <c r="AF11346">
        <v>0</v>
      </c>
      <c r="AG11346">
        <v>3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7</v>
      </c>
      <c r="BB11346">
        <v>0</v>
      </c>
      <c r="BC11346">
        <v>0</v>
      </c>
      <c r="BD11346">
        <v>0</v>
      </c>
      <c r="BE11346">
        <v>7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  <c r="CR11346">
        <v>20</v>
      </c>
      <c r="CS11346">
        <v>20</v>
      </c>
      <c r="CT11346">
        <v>0</v>
      </c>
      <c r="CU11346">
        <v>0</v>
      </c>
      <c r="CV11346">
        <v>0</v>
      </c>
      <c r="CW11346">
        <v>0</v>
      </c>
      <c r="CX11346">
        <v>0</v>
      </c>
      <c r="CY11346">
        <v>0</v>
      </c>
      <c r="CZ11346">
        <v>0</v>
      </c>
      <c r="DA11346">
        <v>0</v>
      </c>
      <c r="DB11346">
        <v>0</v>
      </c>
      <c r="DC11346">
        <v>0</v>
      </c>
      <c r="DD11346">
        <v>0</v>
      </c>
      <c r="DE11346">
        <v>0</v>
      </c>
      <c r="DF11346">
        <v>0</v>
      </c>
      <c r="DG11346">
        <v>0</v>
      </c>
      <c r="DH11346">
        <v>0</v>
      </c>
      <c r="DI11346">
        <v>0</v>
      </c>
      <c r="DJ11346">
        <v>0</v>
      </c>
      <c r="DK11346">
        <v>0</v>
      </c>
      <c r="DL11346">
        <v>0</v>
      </c>
      <c r="DM11346">
        <v>0</v>
      </c>
      <c r="DN11346">
        <v>0</v>
      </c>
      <c r="DO11346">
        <v>0</v>
      </c>
      <c r="DP11346">
        <v>0</v>
      </c>
      <c r="DQ11346">
        <v>0</v>
      </c>
      <c r="DR11346">
        <v>0</v>
      </c>
      <c r="DS11346">
        <v>0</v>
      </c>
      <c r="DT11346">
        <v>0</v>
      </c>
      <c r="DU11346">
        <v>67.712474</v>
      </c>
      <c r="DV11346">
        <v>0</v>
      </c>
      <c r="DW11346">
        <v>0</v>
      </c>
      <c r="DX11346">
        <v>0</v>
      </c>
      <c r="DY11346" s="4"/>
      <c r="DZ11346" s="3" t="s">
        <v>8788</v>
      </c>
      <c r="EA11346">
        <v>0</v>
      </c>
      <c r="EB11346">
        <v>0</v>
      </c>
      <c r="EC11346">
        <v>30</v>
      </c>
      <c r="ED11346">
        <v>0</v>
      </c>
      <c r="EE11346">
        <v>0</v>
      </c>
      <c r="EF11346">
        <v>30</v>
      </c>
      <c r="EG11346">
        <v>10</v>
      </c>
      <c r="EH11346">
        <v>0</v>
      </c>
      <c r="EI11346" s="3" t="s">
        <v>8</v>
      </c>
      <c r="EJ11346">
        <v>0</v>
      </c>
      <c r="EK11346">
        <v>0</v>
      </c>
    </row>
    <row r="11347" spans="1:141" x14ac:dyDescent="0.25">
      <c r="A11347" s="3" t="s">
        <v>13</v>
      </c>
      <c r="B11347" s="3" t="s">
        <v>14</v>
      </c>
      <c r="C11347" s="3" t="s">
        <v>13</v>
      </c>
      <c r="D11347" s="3" t="s">
        <v>14</v>
      </c>
      <c r="E11347" s="3" t="s">
        <v>2257</v>
      </c>
      <c r="F11347" s="3" t="s">
        <v>2258</v>
      </c>
      <c r="G11347" s="3" t="s">
        <v>2259</v>
      </c>
      <c r="H11347" s="3" t="s">
        <v>2260</v>
      </c>
      <c r="I11347" s="3" t="s">
        <v>399</v>
      </c>
      <c r="J11347" s="3" t="s">
        <v>400</v>
      </c>
      <c r="K11347" s="3" t="s">
        <v>1887</v>
      </c>
      <c r="L11347" s="3" t="s">
        <v>1888</v>
      </c>
      <c r="M11347" s="3" t="s">
        <v>884</v>
      </c>
      <c r="N11347" s="3" t="s">
        <v>1813</v>
      </c>
      <c r="O11347">
        <v>3</v>
      </c>
      <c r="P11347" s="3" t="s">
        <v>5653</v>
      </c>
      <c r="Q11347" s="3" t="s">
        <v>5653</v>
      </c>
      <c r="R11347" s="3" t="s">
        <v>5653</v>
      </c>
      <c r="S11347" s="3" t="s">
        <v>1657</v>
      </c>
      <c r="T11347" s="3" t="s">
        <v>6757</v>
      </c>
      <c r="U11347" s="3" t="s">
        <v>1000</v>
      </c>
      <c r="V11347" s="3" t="s">
        <v>1150</v>
      </c>
      <c r="W11347" s="3" t="s">
        <v>1313</v>
      </c>
      <c r="X11347" s="3" t="s">
        <v>1314</v>
      </c>
      <c r="Y11347" s="3" t="s">
        <v>918</v>
      </c>
      <c r="Z11347" s="3" t="s">
        <v>5918</v>
      </c>
      <c r="AA11347" s="3" t="s">
        <v>891</v>
      </c>
      <c r="AB11347">
        <v>0</v>
      </c>
      <c r="AC11347">
        <v>3</v>
      </c>
      <c r="AD11347">
        <v>0</v>
      </c>
      <c r="AE11347">
        <v>0</v>
      </c>
      <c r="AF11347">
        <v>0</v>
      </c>
      <c r="AG11347">
        <v>3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8</v>
      </c>
      <c r="AT11347">
        <v>0</v>
      </c>
      <c r="AU11347">
        <v>0</v>
      </c>
      <c r="AV11347">
        <v>0</v>
      </c>
      <c r="AW11347">
        <v>8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4</v>
      </c>
      <c r="BJ11347">
        <v>4</v>
      </c>
      <c r="BK11347">
        <v>0</v>
      </c>
      <c r="BL11347">
        <v>0</v>
      </c>
      <c r="BM11347">
        <v>8</v>
      </c>
      <c r="BN11347">
        <v>0</v>
      </c>
      <c r="BO11347">
        <v>0</v>
      </c>
      <c r="BP11347">
        <v>0</v>
      </c>
      <c r="BQ11347">
        <v>2</v>
      </c>
      <c r="BR11347">
        <v>0</v>
      </c>
      <c r="BS11347">
        <v>0</v>
      </c>
      <c r="BT11347">
        <v>0</v>
      </c>
      <c r="BU11347">
        <v>2</v>
      </c>
      <c r="BV11347">
        <v>0</v>
      </c>
      <c r="BW11347">
        <v>0</v>
      </c>
      <c r="BX11347">
        <v>0</v>
      </c>
      <c r="BY11347">
        <v>3</v>
      </c>
      <c r="BZ11347">
        <v>0</v>
      </c>
      <c r="CA11347">
        <v>0</v>
      </c>
      <c r="CB11347">
        <v>0</v>
      </c>
      <c r="CC11347">
        <v>3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1</v>
      </c>
      <c r="CP11347">
        <v>0</v>
      </c>
      <c r="CQ11347">
        <v>0</v>
      </c>
      <c r="CR11347">
        <v>0</v>
      </c>
      <c r="CS11347">
        <v>1</v>
      </c>
      <c r="CT11347">
        <v>0</v>
      </c>
      <c r="CU11347">
        <v>0</v>
      </c>
      <c r="CV11347">
        <v>0</v>
      </c>
      <c r="CW11347">
        <v>1</v>
      </c>
      <c r="CX11347">
        <v>0</v>
      </c>
      <c r="CY11347">
        <v>0</v>
      </c>
      <c r="CZ11347">
        <v>0</v>
      </c>
      <c r="DA11347">
        <v>1</v>
      </c>
      <c r="DB11347">
        <v>0</v>
      </c>
      <c r="DC11347">
        <v>0</v>
      </c>
      <c r="DD11347">
        <v>0</v>
      </c>
      <c r="DE11347">
        <v>0</v>
      </c>
      <c r="DF11347">
        <v>0</v>
      </c>
      <c r="DG11347">
        <v>0</v>
      </c>
      <c r="DH11347">
        <v>0</v>
      </c>
      <c r="DI11347">
        <v>0</v>
      </c>
      <c r="DJ11347">
        <v>0</v>
      </c>
      <c r="DK11347">
        <v>0</v>
      </c>
      <c r="DL11347">
        <v>0</v>
      </c>
      <c r="DM11347">
        <v>1</v>
      </c>
      <c r="DN11347">
        <v>0</v>
      </c>
      <c r="DO11347">
        <v>0</v>
      </c>
      <c r="DP11347">
        <v>0</v>
      </c>
      <c r="DQ11347">
        <v>1</v>
      </c>
      <c r="DR11347">
        <v>0</v>
      </c>
      <c r="DS11347">
        <v>0</v>
      </c>
      <c r="DT11347">
        <v>1</v>
      </c>
      <c r="DU11347">
        <v>10.62</v>
      </c>
      <c r="DV11347">
        <v>0</v>
      </c>
      <c r="DW11347">
        <v>0</v>
      </c>
      <c r="DX11347">
        <v>0</v>
      </c>
      <c r="DY11347" s="4"/>
      <c r="DZ11347" s="3" t="s">
        <v>8788</v>
      </c>
      <c r="EA11347">
        <v>0</v>
      </c>
      <c r="EB11347">
        <v>0</v>
      </c>
      <c r="EC11347">
        <v>27</v>
      </c>
      <c r="ED11347">
        <v>0</v>
      </c>
      <c r="EE11347">
        <v>0</v>
      </c>
      <c r="EF11347">
        <v>27</v>
      </c>
      <c r="EG11347">
        <v>3.375</v>
      </c>
      <c r="EH11347">
        <v>0</v>
      </c>
      <c r="EI11347" s="3" t="s">
        <v>8</v>
      </c>
      <c r="EJ11347">
        <v>0</v>
      </c>
      <c r="EK11347">
        <v>0</v>
      </c>
    </row>
    <row r="11348" spans="1:141" x14ac:dyDescent="0.25">
      <c r="A11348" s="3" t="s">
        <v>13</v>
      </c>
      <c r="B11348" s="3" t="s">
        <v>14</v>
      </c>
      <c r="C11348" s="3" t="s">
        <v>13</v>
      </c>
      <c r="D11348" s="3" t="s">
        <v>14</v>
      </c>
      <c r="E11348" s="3" t="s">
        <v>1807</v>
      </c>
      <c r="F11348" s="3" t="s">
        <v>1808</v>
      </c>
      <c r="G11348" s="3" t="s">
        <v>1809</v>
      </c>
      <c r="H11348" s="3" t="s">
        <v>1810</v>
      </c>
      <c r="I11348" s="3" t="s">
        <v>284</v>
      </c>
      <c r="J11348" s="3" t="s">
        <v>285</v>
      </c>
      <c r="K11348" s="3" t="s">
        <v>1887</v>
      </c>
      <c r="L11348" s="3" t="s">
        <v>1888</v>
      </c>
      <c r="M11348" s="3" t="s">
        <v>884</v>
      </c>
      <c r="N11348" s="3" t="s">
        <v>1813</v>
      </c>
      <c r="O11348">
        <v>5</v>
      </c>
      <c r="P11348" s="3" t="s">
        <v>5653</v>
      </c>
      <c r="Q11348" s="3" t="s">
        <v>5653</v>
      </c>
      <c r="R11348" s="3" t="s">
        <v>5653</v>
      </c>
      <c r="S11348" s="3" t="s">
        <v>1131</v>
      </c>
      <c r="T11348" s="3" t="s">
        <v>3465</v>
      </c>
      <c r="U11348" s="3" t="s">
        <v>905</v>
      </c>
      <c r="V11348" s="3" t="s">
        <v>887</v>
      </c>
      <c r="W11348" s="3" t="s">
        <v>7026</v>
      </c>
      <c r="X11348" s="3" t="s">
        <v>7027</v>
      </c>
      <c r="Y11348" s="3" t="s">
        <v>890</v>
      </c>
      <c r="Z11348" s="3" t="s">
        <v>5919</v>
      </c>
      <c r="AA11348" s="3" t="s">
        <v>891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1</v>
      </c>
      <c r="AM11348">
        <v>0</v>
      </c>
      <c r="AN11348">
        <v>2</v>
      </c>
      <c r="AO11348">
        <v>3</v>
      </c>
      <c r="AP11348">
        <v>0</v>
      </c>
      <c r="AQ11348">
        <v>0</v>
      </c>
      <c r="AR11348">
        <v>0</v>
      </c>
      <c r="AS11348">
        <v>0</v>
      </c>
      <c r="AT11348">
        <v>4</v>
      </c>
      <c r="AU11348">
        <v>0</v>
      </c>
      <c r="AV11348">
        <v>0</v>
      </c>
      <c r="AW11348">
        <v>4</v>
      </c>
      <c r="AX11348">
        <v>0</v>
      </c>
      <c r="AY11348">
        <v>0</v>
      </c>
      <c r="AZ11348">
        <v>0</v>
      </c>
      <c r="BA11348">
        <v>0</v>
      </c>
      <c r="BB11348">
        <v>4</v>
      </c>
      <c r="BC11348">
        <v>0</v>
      </c>
      <c r="BD11348">
        <v>0</v>
      </c>
      <c r="BE11348">
        <v>4</v>
      </c>
      <c r="BF11348">
        <v>0</v>
      </c>
      <c r="BG11348">
        <v>0</v>
      </c>
      <c r="BH11348">
        <v>0</v>
      </c>
      <c r="BI11348">
        <v>0</v>
      </c>
      <c r="BJ11348">
        <v>5</v>
      </c>
      <c r="BK11348">
        <v>0</v>
      </c>
      <c r="BL11348">
        <v>0</v>
      </c>
      <c r="BM11348">
        <v>5</v>
      </c>
      <c r="BN11348">
        <v>0</v>
      </c>
      <c r="BO11348">
        <v>0</v>
      </c>
      <c r="BP11348">
        <v>0</v>
      </c>
      <c r="BQ11348">
        <v>0</v>
      </c>
      <c r="BR11348">
        <v>6</v>
      </c>
      <c r="BS11348">
        <v>0</v>
      </c>
      <c r="BT11348">
        <v>0</v>
      </c>
      <c r="BU11348">
        <v>6</v>
      </c>
      <c r="BV11348">
        <v>0</v>
      </c>
      <c r="BW11348">
        <v>0</v>
      </c>
      <c r="BX11348">
        <v>0</v>
      </c>
      <c r="BY11348">
        <v>0</v>
      </c>
      <c r="BZ11348">
        <v>3</v>
      </c>
      <c r="CA11348">
        <v>0</v>
      </c>
      <c r="CB11348">
        <v>0</v>
      </c>
      <c r="CC11348">
        <v>3</v>
      </c>
      <c r="CD11348">
        <v>0</v>
      </c>
      <c r="CE11348">
        <v>0</v>
      </c>
      <c r="CF11348">
        <v>0</v>
      </c>
      <c r="CG11348">
        <v>0</v>
      </c>
      <c r="CH11348">
        <v>5</v>
      </c>
      <c r="CI11348">
        <v>0</v>
      </c>
      <c r="CJ11348">
        <v>0</v>
      </c>
      <c r="CK11348">
        <v>5</v>
      </c>
      <c r="CL11348">
        <v>0</v>
      </c>
      <c r="CM11348">
        <v>0</v>
      </c>
      <c r="CN11348">
        <v>0</v>
      </c>
      <c r="CO11348">
        <v>0</v>
      </c>
      <c r="CP11348">
        <v>5</v>
      </c>
      <c r="CQ11348">
        <v>0</v>
      </c>
      <c r="CR11348">
        <v>0</v>
      </c>
      <c r="CS11348">
        <v>5</v>
      </c>
      <c r="CT11348">
        <v>0</v>
      </c>
      <c r="CU11348">
        <v>0</v>
      </c>
      <c r="CV11348">
        <v>0</v>
      </c>
      <c r="CW11348">
        <v>0</v>
      </c>
      <c r="CX11348">
        <v>4</v>
      </c>
      <c r="CY11348">
        <v>0</v>
      </c>
      <c r="CZ11348">
        <v>0</v>
      </c>
      <c r="DA11348">
        <v>4</v>
      </c>
      <c r="DB11348">
        <v>0</v>
      </c>
      <c r="DC11348">
        <v>0</v>
      </c>
      <c r="DD11348">
        <v>0</v>
      </c>
      <c r="DE11348">
        <v>0</v>
      </c>
      <c r="DF11348">
        <v>9</v>
      </c>
      <c r="DG11348">
        <v>0</v>
      </c>
      <c r="DH11348">
        <v>0</v>
      </c>
      <c r="DI11348">
        <v>9</v>
      </c>
      <c r="DJ11348">
        <v>0</v>
      </c>
      <c r="DK11348">
        <v>0</v>
      </c>
      <c r="DL11348">
        <v>0</v>
      </c>
      <c r="DM11348">
        <v>0</v>
      </c>
      <c r="DN11348">
        <v>12</v>
      </c>
      <c r="DO11348">
        <v>0</v>
      </c>
      <c r="DP11348">
        <v>0</v>
      </c>
      <c r="DQ11348">
        <v>12</v>
      </c>
      <c r="DR11348">
        <v>0</v>
      </c>
      <c r="DS11348">
        <v>0</v>
      </c>
      <c r="DT11348">
        <v>12</v>
      </c>
      <c r="DU11348">
        <v>6.6885960000000004</v>
      </c>
      <c r="DV11348">
        <v>0</v>
      </c>
      <c r="DW11348">
        <v>0</v>
      </c>
      <c r="DX11348">
        <v>0</v>
      </c>
      <c r="DY11348" s="4">
        <v>46783</v>
      </c>
      <c r="DZ11348" s="3" t="s">
        <v>8788</v>
      </c>
      <c r="EA11348">
        <v>0</v>
      </c>
      <c r="EB11348">
        <v>0</v>
      </c>
      <c r="EC11348">
        <v>60</v>
      </c>
      <c r="ED11348">
        <v>0</v>
      </c>
      <c r="EE11348">
        <v>0</v>
      </c>
      <c r="EF11348">
        <v>60</v>
      </c>
      <c r="EG11348">
        <v>5.4545449999999995</v>
      </c>
      <c r="EH11348">
        <v>0</v>
      </c>
      <c r="EI11348" s="3" t="s">
        <v>8</v>
      </c>
      <c r="EJ11348">
        <v>0</v>
      </c>
      <c r="EK11348">
        <v>0</v>
      </c>
    </row>
    <row r="11349" spans="1:141" x14ac:dyDescent="0.25">
      <c r="A11349" s="3" t="s">
        <v>13</v>
      </c>
      <c r="B11349" s="3" t="s">
        <v>14</v>
      </c>
      <c r="C11349" s="3" t="s">
        <v>13</v>
      </c>
      <c r="D11349" s="3" t="s">
        <v>14</v>
      </c>
      <c r="E11349" s="3" t="s">
        <v>2485</v>
      </c>
      <c r="F11349" s="3" t="s">
        <v>2486</v>
      </c>
      <c r="G11349" s="3" t="s">
        <v>2487</v>
      </c>
      <c r="H11349" s="3" t="s">
        <v>2488</v>
      </c>
      <c r="I11349" s="3" t="s">
        <v>753</v>
      </c>
      <c r="J11349" s="3" t="s">
        <v>754</v>
      </c>
      <c r="K11349" s="3" t="s">
        <v>1887</v>
      </c>
      <c r="L11349" s="3" t="s">
        <v>1888</v>
      </c>
      <c r="M11349" s="3" t="s">
        <v>884</v>
      </c>
      <c r="N11349" s="3" t="s">
        <v>1813</v>
      </c>
      <c r="O11349">
        <v>4</v>
      </c>
      <c r="P11349" s="3" t="s">
        <v>5653</v>
      </c>
      <c r="Q11349" s="3" t="s">
        <v>5653</v>
      </c>
      <c r="R11349" s="3" t="s">
        <v>5653</v>
      </c>
      <c r="S11349" s="3" t="s">
        <v>1347</v>
      </c>
      <c r="T11349" s="3" t="s">
        <v>3664</v>
      </c>
      <c r="U11349" s="3" t="s">
        <v>1000</v>
      </c>
      <c r="V11349" s="3" t="s">
        <v>1150</v>
      </c>
      <c r="W11349" s="3" t="s">
        <v>1151</v>
      </c>
      <c r="X11349" s="3" t="s">
        <v>1151</v>
      </c>
      <c r="Y11349" s="3" t="s">
        <v>918</v>
      </c>
      <c r="Z11349" s="3" t="s">
        <v>5918</v>
      </c>
      <c r="AA11349" s="3" t="s">
        <v>891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60</v>
      </c>
      <c r="AM11349">
        <v>0</v>
      </c>
      <c r="AN11349">
        <v>0</v>
      </c>
      <c r="AO11349">
        <v>60</v>
      </c>
      <c r="AP11349">
        <v>0</v>
      </c>
      <c r="AQ11349">
        <v>0</v>
      </c>
      <c r="AR11349">
        <v>0</v>
      </c>
      <c r="AS11349">
        <v>23</v>
      </c>
      <c r="AT11349">
        <v>0</v>
      </c>
      <c r="AU11349">
        <v>0</v>
      </c>
      <c r="AV11349">
        <v>0</v>
      </c>
      <c r="AW11349">
        <v>23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21</v>
      </c>
      <c r="BR11349">
        <v>0</v>
      </c>
      <c r="BS11349">
        <v>0</v>
      </c>
      <c r="BT11349">
        <v>0</v>
      </c>
      <c r="BU11349">
        <v>21</v>
      </c>
      <c r="BV11349">
        <v>0</v>
      </c>
      <c r="BW11349">
        <v>0</v>
      </c>
      <c r="BX11349">
        <v>0</v>
      </c>
      <c r="BY11349">
        <v>0</v>
      </c>
      <c r="BZ11349">
        <v>83</v>
      </c>
      <c r="CA11349">
        <v>0</v>
      </c>
      <c r="CB11349">
        <v>0</v>
      </c>
      <c r="CC11349">
        <v>83</v>
      </c>
      <c r="CD11349">
        <v>0</v>
      </c>
      <c r="CE11349">
        <v>0</v>
      </c>
      <c r="CF11349">
        <v>0</v>
      </c>
      <c r="CG11349">
        <v>0</v>
      </c>
      <c r="CH11349">
        <v>43</v>
      </c>
      <c r="CI11349">
        <v>0</v>
      </c>
      <c r="CJ11349">
        <v>0</v>
      </c>
      <c r="CK11349">
        <v>43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  <c r="CR11349">
        <v>0</v>
      </c>
      <c r="CS11349">
        <v>0</v>
      </c>
      <c r="CT11349">
        <v>0</v>
      </c>
      <c r="CU11349">
        <v>0</v>
      </c>
      <c r="CV11349">
        <v>0</v>
      </c>
      <c r="CW11349">
        <v>0</v>
      </c>
      <c r="CX11349">
        <v>56</v>
      </c>
      <c r="CY11349">
        <v>0</v>
      </c>
      <c r="CZ11349">
        <v>0</v>
      </c>
      <c r="DA11349">
        <v>56</v>
      </c>
      <c r="DB11349">
        <v>0</v>
      </c>
      <c r="DC11349">
        <v>0</v>
      </c>
      <c r="DD11349">
        <v>0</v>
      </c>
      <c r="DE11349">
        <v>0</v>
      </c>
      <c r="DF11349">
        <v>144</v>
      </c>
      <c r="DG11349">
        <v>0</v>
      </c>
      <c r="DH11349">
        <v>0</v>
      </c>
      <c r="DI11349">
        <v>144</v>
      </c>
      <c r="DJ11349">
        <v>0</v>
      </c>
      <c r="DK11349">
        <v>0</v>
      </c>
      <c r="DL11349">
        <v>0</v>
      </c>
      <c r="DM11349">
        <v>0</v>
      </c>
      <c r="DN11349">
        <v>0</v>
      </c>
      <c r="DO11349">
        <v>0</v>
      </c>
      <c r="DP11349">
        <v>0</v>
      </c>
      <c r="DQ11349">
        <v>0</v>
      </c>
      <c r="DR11349">
        <v>0</v>
      </c>
      <c r="DS11349">
        <v>0</v>
      </c>
      <c r="DT11349">
        <v>0</v>
      </c>
      <c r="DU11349">
        <v>9.2687500000000007</v>
      </c>
      <c r="DV11349">
        <v>0</v>
      </c>
      <c r="DW11349">
        <v>0</v>
      </c>
      <c r="DX11349">
        <v>0</v>
      </c>
      <c r="DY11349" s="4"/>
      <c r="DZ11349" s="3" t="s">
        <v>8788</v>
      </c>
      <c r="EA11349">
        <v>0</v>
      </c>
      <c r="EB11349">
        <v>0</v>
      </c>
      <c r="EC11349">
        <v>430</v>
      </c>
      <c r="ED11349">
        <v>0</v>
      </c>
      <c r="EE11349">
        <v>0</v>
      </c>
      <c r="EF11349">
        <v>430</v>
      </c>
      <c r="EG11349">
        <v>61.428570999999998</v>
      </c>
      <c r="EH11349">
        <v>0</v>
      </c>
      <c r="EI11349" s="3" t="s">
        <v>8</v>
      </c>
      <c r="EJ11349">
        <v>0</v>
      </c>
      <c r="EK11349">
        <v>0</v>
      </c>
    </row>
    <row r="11350" spans="1:141" x14ac:dyDescent="0.25">
      <c r="A11350" s="3" t="s">
        <v>13</v>
      </c>
      <c r="B11350" s="3" t="s">
        <v>14</v>
      </c>
      <c r="C11350" s="3" t="s">
        <v>13</v>
      </c>
      <c r="D11350" s="3" t="s">
        <v>14</v>
      </c>
      <c r="E11350" s="3" t="s">
        <v>2485</v>
      </c>
      <c r="F11350" s="3" t="s">
        <v>2486</v>
      </c>
      <c r="G11350" s="3" t="s">
        <v>2487</v>
      </c>
      <c r="H11350" s="3" t="s">
        <v>2488</v>
      </c>
      <c r="I11350" s="3" t="s">
        <v>494</v>
      </c>
      <c r="J11350" s="3" t="s">
        <v>8779</v>
      </c>
      <c r="K11350" s="3" t="s">
        <v>1906</v>
      </c>
      <c r="L11350" s="3" t="s">
        <v>1907</v>
      </c>
      <c r="M11350" s="3" t="s">
        <v>884</v>
      </c>
      <c r="N11350" s="3" t="s">
        <v>1813</v>
      </c>
      <c r="O11350">
        <v>3</v>
      </c>
      <c r="P11350" s="3" t="s">
        <v>5653</v>
      </c>
      <c r="Q11350" s="3" t="s">
        <v>5653</v>
      </c>
      <c r="R11350" s="3" t="s">
        <v>5653</v>
      </c>
      <c r="S11350" s="3" t="s">
        <v>1380</v>
      </c>
      <c r="T11350" s="3" t="s">
        <v>3695</v>
      </c>
      <c r="U11350" s="3" t="s">
        <v>1000</v>
      </c>
      <c r="V11350" s="3" t="s">
        <v>1150</v>
      </c>
      <c r="W11350" s="3" t="s">
        <v>1359</v>
      </c>
      <c r="X11350" s="3" t="s">
        <v>1359</v>
      </c>
      <c r="Y11350" s="3" t="s">
        <v>918</v>
      </c>
      <c r="Z11350" s="3" t="s">
        <v>5918</v>
      </c>
      <c r="AA11350" s="3" t="s">
        <v>891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20</v>
      </c>
      <c r="BE11350">
        <v>2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  <c r="CR11350">
        <v>0</v>
      </c>
      <c r="CS11350">
        <v>0</v>
      </c>
      <c r="CT11350">
        <v>0</v>
      </c>
      <c r="CU11350">
        <v>0</v>
      </c>
      <c r="CV11350">
        <v>0</v>
      </c>
      <c r="CW11350">
        <v>0</v>
      </c>
      <c r="CX11350">
        <v>0</v>
      </c>
      <c r="CY11350">
        <v>0</v>
      </c>
      <c r="CZ11350">
        <v>0</v>
      </c>
      <c r="DA11350">
        <v>0</v>
      </c>
      <c r="DB11350">
        <v>0</v>
      </c>
      <c r="DC11350">
        <v>0</v>
      </c>
      <c r="DD11350">
        <v>0</v>
      </c>
      <c r="DE11350">
        <v>0</v>
      </c>
      <c r="DF11350">
        <v>0</v>
      </c>
      <c r="DG11350">
        <v>0</v>
      </c>
      <c r="DH11350">
        <v>110</v>
      </c>
      <c r="DI11350">
        <v>110</v>
      </c>
      <c r="DJ11350">
        <v>0</v>
      </c>
      <c r="DK11350">
        <v>0</v>
      </c>
      <c r="DL11350">
        <v>0</v>
      </c>
      <c r="DM11350">
        <v>0</v>
      </c>
      <c r="DN11350">
        <v>0</v>
      </c>
      <c r="DO11350">
        <v>0</v>
      </c>
      <c r="DP11350">
        <v>0</v>
      </c>
      <c r="DQ11350">
        <v>0</v>
      </c>
      <c r="DR11350">
        <v>0</v>
      </c>
      <c r="DS11350">
        <v>0</v>
      </c>
      <c r="DT11350">
        <v>0</v>
      </c>
      <c r="DU11350">
        <v>4.8125</v>
      </c>
      <c r="DV11350">
        <v>0</v>
      </c>
      <c r="DW11350">
        <v>0</v>
      </c>
      <c r="DX11350">
        <v>0</v>
      </c>
      <c r="DY11350" s="4"/>
      <c r="DZ11350" s="3" t="s">
        <v>8788</v>
      </c>
      <c r="EA11350">
        <v>0</v>
      </c>
      <c r="EB11350">
        <v>0</v>
      </c>
      <c r="EC11350">
        <v>130</v>
      </c>
      <c r="ED11350">
        <v>0</v>
      </c>
      <c r="EE11350">
        <v>0</v>
      </c>
      <c r="EF11350">
        <v>130</v>
      </c>
      <c r="EG11350">
        <v>65</v>
      </c>
      <c r="EH11350">
        <v>0</v>
      </c>
      <c r="EI11350" s="3" t="s">
        <v>8</v>
      </c>
      <c r="EJ11350">
        <v>0</v>
      </c>
      <c r="EK11350">
        <v>0</v>
      </c>
    </row>
    <row r="11351" spans="1:141" x14ac:dyDescent="0.25">
      <c r="A11351" s="3" t="s">
        <v>13</v>
      </c>
      <c r="B11351" s="3" t="s">
        <v>14</v>
      </c>
      <c r="C11351" s="3" t="s">
        <v>13</v>
      </c>
      <c r="D11351" s="3" t="s">
        <v>14</v>
      </c>
      <c r="E11351" s="3" t="s">
        <v>2257</v>
      </c>
      <c r="F11351" s="3" t="s">
        <v>2258</v>
      </c>
      <c r="G11351" s="3" t="s">
        <v>2259</v>
      </c>
      <c r="H11351" s="3" t="s">
        <v>2260</v>
      </c>
      <c r="I11351" s="3" t="s">
        <v>762</v>
      </c>
      <c r="J11351" s="3" t="s">
        <v>761</v>
      </c>
      <c r="K11351" s="3" t="s">
        <v>1887</v>
      </c>
      <c r="L11351" s="3" t="s">
        <v>1932</v>
      </c>
      <c r="M11351" s="3" t="s">
        <v>884</v>
      </c>
      <c r="N11351" s="3" t="s">
        <v>1813</v>
      </c>
      <c r="O11351">
        <v>3</v>
      </c>
      <c r="P11351" s="3" t="s">
        <v>5653</v>
      </c>
      <c r="Q11351" s="3" t="s">
        <v>5653</v>
      </c>
      <c r="R11351" s="3" t="s">
        <v>5653</v>
      </c>
      <c r="S11351" s="3" t="s">
        <v>2285</v>
      </c>
      <c r="T11351" s="3" t="s">
        <v>4178</v>
      </c>
      <c r="U11351" s="3" t="s">
        <v>1000</v>
      </c>
      <c r="V11351" s="3" t="s">
        <v>1150</v>
      </c>
      <c r="W11351" s="3" t="s">
        <v>1277</v>
      </c>
      <c r="X11351" s="3" t="s">
        <v>1278</v>
      </c>
      <c r="Y11351" s="3" t="s">
        <v>918</v>
      </c>
      <c r="Z11351" s="3" t="s">
        <v>902</v>
      </c>
      <c r="AA11351" s="3" t="s">
        <v>891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1</v>
      </c>
      <c r="CP11351">
        <v>0</v>
      </c>
      <c r="CQ11351">
        <v>0</v>
      </c>
      <c r="CR11351">
        <v>0</v>
      </c>
      <c r="CS11351">
        <v>1</v>
      </c>
      <c r="CT11351">
        <v>0</v>
      </c>
      <c r="CU11351">
        <v>0</v>
      </c>
      <c r="CV11351">
        <v>0</v>
      </c>
      <c r="CW11351">
        <v>0</v>
      </c>
      <c r="CX11351">
        <v>0</v>
      </c>
      <c r="CY11351">
        <v>0</v>
      </c>
      <c r="CZ11351">
        <v>0</v>
      </c>
      <c r="DA11351">
        <v>0</v>
      </c>
      <c r="DB11351">
        <v>0</v>
      </c>
      <c r="DC11351">
        <v>0</v>
      </c>
      <c r="DD11351">
        <v>0</v>
      </c>
      <c r="DE11351">
        <v>0</v>
      </c>
      <c r="DF11351">
        <v>0</v>
      </c>
      <c r="DG11351">
        <v>0</v>
      </c>
      <c r="DH11351">
        <v>0</v>
      </c>
      <c r="DI11351">
        <v>0</v>
      </c>
      <c r="DJ11351">
        <v>0</v>
      </c>
      <c r="DK11351">
        <v>0</v>
      </c>
      <c r="DL11351">
        <v>0</v>
      </c>
      <c r="DM11351">
        <v>0</v>
      </c>
      <c r="DN11351">
        <v>0</v>
      </c>
      <c r="DO11351">
        <v>0</v>
      </c>
      <c r="DP11351">
        <v>0</v>
      </c>
      <c r="DQ11351">
        <v>0</v>
      </c>
      <c r="DR11351">
        <v>0</v>
      </c>
      <c r="DS11351">
        <v>0</v>
      </c>
      <c r="DT11351">
        <v>0</v>
      </c>
      <c r="DU11351">
        <v>78</v>
      </c>
      <c r="DV11351">
        <v>0</v>
      </c>
      <c r="DW11351">
        <v>0</v>
      </c>
      <c r="DX11351">
        <v>0</v>
      </c>
      <c r="DY11351" s="4"/>
      <c r="DZ11351" s="3" t="s">
        <v>8788</v>
      </c>
      <c r="EA11351">
        <v>0</v>
      </c>
      <c r="EB11351">
        <v>0</v>
      </c>
      <c r="EC11351">
        <v>1</v>
      </c>
      <c r="ED11351">
        <v>0</v>
      </c>
      <c r="EE11351">
        <v>0</v>
      </c>
      <c r="EF11351">
        <v>1</v>
      </c>
      <c r="EG11351">
        <v>1</v>
      </c>
      <c r="EH11351">
        <v>0</v>
      </c>
      <c r="EI11351" s="3" t="s">
        <v>8</v>
      </c>
      <c r="EJ11351">
        <v>0</v>
      </c>
      <c r="EK11351">
        <v>0</v>
      </c>
    </row>
    <row r="11352" spans="1:141" x14ac:dyDescent="0.25">
      <c r="A11352" s="3" t="s">
        <v>13</v>
      </c>
      <c r="B11352" s="3" t="s">
        <v>14</v>
      </c>
      <c r="C11352" s="3" t="s">
        <v>13</v>
      </c>
      <c r="D11352" s="3" t="s">
        <v>14</v>
      </c>
      <c r="E11352" s="3" t="s">
        <v>1807</v>
      </c>
      <c r="F11352" s="3" t="s">
        <v>1808</v>
      </c>
      <c r="G11352" s="3" t="s">
        <v>1809</v>
      </c>
      <c r="H11352" s="3" t="s">
        <v>1810</v>
      </c>
      <c r="I11352" s="3" t="s">
        <v>630</v>
      </c>
      <c r="J11352" s="3" t="s">
        <v>631</v>
      </c>
      <c r="K11352" s="3" t="s">
        <v>1887</v>
      </c>
      <c r="L11352" s="3" t="s">
        <v>1888</v>
      </c>
      <c r="M11352" s="3" t="s">
        <v>884</v>
      </c>
      <c r="N11352" s="3" t="s">
        <v>1813</v>
      </c>
      <c r="O11352">
        <v>2</v>
      </c>
      <c r="P11352" s="3" t="s">
        <v>5653</v>
      </c>
      <c r="Q11352" s="3" t="s">
        <v>5653</v>
      </c>
      <c r="R11352" s="3" t="s">
        <v>5653</v>
      </c>
      <c r="S11352" s="3" t="s">
        <v>1129</v>
      </c>
      <c r="T11352" s="3" t="s">
        <v>3463</v>
      </c>
      <c r="U11352" s="3" t="s">
        <v>905</v>
      </c>
      <c r="V11352" s="3" t="s">
        <v>887</v>
      </c>
      <c r="W11352" s="3" t="s">
        <v>7026</v>
      </c>
      <c r="X11352" s="3" t="s">
        <v>7027</v>
      </c>
      <c r="Y11352" s="3" t="s">
        <v>890</v>
      </c>
      <c r="Z11352" s="3" t="s">
        <v>5919</v>
      </c>
      <c r="AA11352" s="3" t="s">
        <v>891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1</v>
      </c>
      <c r="AM11352">
        <v>0</v>
      </c>
      <c r="AN11352">
        <v>0</v>
      </c>
      <c r="AO11352">
        <v>1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1</v>
      </c>
      <c r="BS11352">
        <v>0</v>
      </c>
      <c r="BT11352">
        <v>0</v>
      </c>
      <c r="BU11352">
        <v>1</v>
      </c>
      <c r="BV11352">
        <v>0</v>
      </c>
      <c r="BW11352">
        <v>0</v>
      </c>
      <c r="BX11352">
        <v>0</v>
      </c>
      <c r="BY11352">
        <v>0</v>
      </c>
      <c r="BZ11352">
        <v>1</v>
      </c>
      <c r="CA11352">
        <v>0</v>
      </c>
      <c r="CB11352">
        <v>0</v>
      </c>
      <c r="CC11352">
        <v>1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1</v>
      </c>
      <c r="CQ11352">
        <v>0</v>
      </c>
      <c r="CR11352">
        <v>0</v>
      </c>
      <c r="CS11352">
        <v>1</v>
      </c>
      <c r="CT11352">
        <v>0</v>
      </c>
      <c r="CU11352">
        <v>0</v>
      </c>
      <c r="CV11352">
        <v>0</v>
      </c>
      <c r="CW11352">
        <v>0</v>
      </c>
      <c r="CX11352">
        <v>0</v>
      </c>
      <c r="CY11352">
        <v>0</v>
      </c>
      <c r="CZ11352">
        <v>0</v>
      </c>
      <c r="DA11352">
        <v>0</v>
      </c>
      <c r="DB11352">
        <v>0</v>
      </c>
      <c r="DC11352">
        <v>0</v>
      </c>
      <c r="DD11352">
        <v>0</v>
      </c>
      <c r="DE11352">
        <v>0</v>
      </c>
      <c r="DF11352">
        <v>0</v>
      </c>
      <c r="DG11352">
        <v>0</v>
      </c>
      <c r="DH11352">
        <v>0</v>
      </c>
      <c r="DI11352">
        <v>0</v>
      </c>
      <c r="DJ11352">
        <v>0</v>
      </c>
      <c r="DK11352">
        <v>0</v>
      </c>
      <c r="DL11352">
        <v>0</v>
      </c>
      <c r="DM11352">
        <v>0</v>
      </c>
      <c r="DN11352">
        <v>1</v>
      </c>
      <c r="DO11352">
        <v>0</v>
      </c>
      <c r="DP11352">
        <v>0</v>
      </c>
      <c r="DQ11352">
        <v>1</v>
      </c>
      <c r="DR11352">
        <v>0</v>
      </c>
      <c r="DS11352">
        <v>0</v>
      </c>
      <c r="DT11352">
        <v>0</v>
      </c>
      <c r="DU11352">
        <v>89.705166000000006</v>
      </c>
      <c r="DV11352">
        <v>1</v>
      </c>
      <c r="DW11352">
        <v>0</v>
      </c>
      <c r="DX11352">
        <v>0</v>
      </c>
      <c r="DY11352" s="4">
        <v>46418</v>
      </c>
      <c r="DZ11352" s="3" t="s">
        <v>8788</v>
      </c>
      <c r="EA11352">
        <v>0</v>
      </c>
      <c r="EB11352">
        <v>0</v>
      </c>
      <c r="EC11352">
        <v>5</v>
      </c>
      <c r="ED11352">
        <v>0</v>
      </c>
      <c r="EE11352">
        <v>0</v>
      </c>
      <c r="EF11352">
        <v>5</v>
      </c>
      <c r="EG11352">
        <v>1</v>
      </c>
      <c r="EH11352">
        <v>0</v>
      </c>
      <c r="EI11352" s="3" t="s">
        <v>8</v>
      </c>
      <c r="EJ11352">
        <v>0</v>
      </c>
      <c r="EK11352">
        <v>0</v>
      </c>
    </row>
    <row r="11353" spans="1:141" x14ac:dyDescent="0.25">
      <c r="A11353" s="3" t="s">
        <v>13</v>
      </c>
      <c r="B11353" s="3" t="s">
        <v>14</v>
      </c>
      <c r="C11353" s="3" t="s">
        <v>13</v>
      </c>
      <c r="D11353" s="3" t="s">
        <v>14</v>
      </c>
      <c r="E11353" s="3" t="s">
        <v>2752</v>
      </c>
      <c r="F11353" s="3" t="s">
        <v>2753</v>
      </c>
      <c r="G11353" s="3" t="s">
        <v>2754</v>
      </c>
      <c r="H11353" s="3" t="s">
        <v>2755</v>
      </c>
      <c r="I11353" s="3" t="s">
        <v>309</v>
      </c>
      <c r="J11353" s="3" t="s">
        <v>308</v>
      </c>
      <c r="K11353" s="3" t="s">
        <v>1887</v>
      </c>
      <c r="L11353" s="3" t="s">
        <v>1888</v>
      </c>
      <c r="M11353" s="3" t="s">
        <v>884</v>
      </c>
      <c r="N11353" s="3" t="s">
        <v>1813</v>
      </c>
      <c r="O11353">
        <v>4</v>
      </c>
      <c r="P11353" s="3" t="s">
        <v>5653</v>
      </c>
      <c r="Q11353" s="3" t="s">
        <v>5653</v>
      </c>
      <c r="R11353" s="3" t="s">
        <v>5653</v>
      </c>
      <c r="S11353" s="3" t="s">
        <v>1211</v>
      </c>
      <c r="T11353" s="3" t="s">
        <v>3542</v>
      </c>
      <c r="U11353" s="3" t="s">
        <v>1210</v>
      </c>
      <c r="V11353" s="3" t="s">
        <v>1150</v>
      </c>
      <c r="W11353" s="3" t="s">
        <v>1151</v>
      </c>
      <c r="X11353" s="3" t="s">
        <v>1151</v>
      </c>
      <c r="Y11353" s="3" t="s">
        <v>890</v>
      </c>
      <c r="Z11353" s="3" t="s">
        <v>5918</v>
      </c>
      <c r="AA11353" s="3" t="s">
        <v>891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5</v>
      </c>
      <c r="CI11353">
        <v>0</v>
      </c>
      <c r="CJ11353">
        <v>0</v>
      </c>
      <c r="CK11353">
        <v>5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  <c r="CR11353">
        <v>0</v>
      </c>
      <c r="CS11353">
        <v>0</v>
      </c>
      <c r="CT11353">
        <v>0</v>
      </c>
      <c r="CU11353">
        <v>0</v>
      </c>
      <c r="CV11353">
        <v>0</v>
      </c>
      <c r="CW11353">
        <v>0</v>
      </c>
      <c r="CX11353">
        <v>0</v>
      </c>
      <c r="CY11353">
        <v>0</v>
      </c>
      <c r="CZ11353">
        <v>0</v>
      </c>
      <c r="DA11353">
        <v>0</v>
      </c>
      <c r="DB11353">
        <v>0</v>
      </c>
      <c r="DC11353">
        <v>0</v>
      </c>
      <c r="DD11353">
        <v>0</v>
      </c>
      <c r="DE11353">
        <v>0</v>
      </c>
      <c r="DF11353">
        <v>0</v>
      </c>
      <c r="DG11353">
        <v>0</v>
      </c>
      <c r="DH11353">
        <v>0</v>
      </c>
      <c r="DI11353">
        <v>0</v>
      </c>
      <c r="DJ11353">
        <v>0</v>
      </c>
      <c r="DK11353">
        <v>0</v>
      </c>
      <c r="DL11353">
        <v>0</v>
      </c>
      <c r="DM11353">
        <v>5</v>
      </c>
      <c r="DN11353">
        <v>0</v>
      </c>
      <c r="DO11353">
        <v>0</v>
      </c>
      <c r="DP11353">
        <v>0</v>
      </c>
      <c r="DQ11353">
        <v>5</v>
      </c>
      <c r="DR11353">
        <v>0</v>
      </c>
      <c r="DS11353">
        <v>0</v>
      </c>
      <c r="DT11353">
        <v>5</v>
      </c>
      <c r="DU11353">
        <v>2</v>
      </c>
      <c r="DV11353">
        <v>0</v>
      </c>
      <c r="DW11353">
        <v>0</v>
      </c>
      <c r="DX11353">
        <v>0</v>
      </c>
      <c r="DY11353" s="4"/>
      <c r="DZ11353" s="3" t="s">
        <v>8788</v>
      </c>
      <c r="EA11353">
        <v>0</v>
      </c>
      <c r="EB11353">
        <v>0</v>
      </c>
      <c r="EC11353">
        <v>10</v>
      </c>
      <c r="ED11353">
        <v>0</v>
      </c>
      <c r="EE11353">
        <v>0</v>
      </c>
      <c r="EF11353">
        <v>10</v>
      </c>
      <c r="EG11353">
        <v>5</v>
      </c>
      <c r="EH11353">
        <v>0</v>
      </c>
      <c r="EI11353" s="3" t="s">
        <v>8</v>
      </c>
      <c r="EJ11353">
        <v>0</v>
      </c>
      <c r="EK11353">
        <v>0</v>
      </c>
    </row>
    <row r="11354" spans="1:141" x14ac:dyDescent="0.25">
      <c r="A11354" s="3" t="s">
        <v>13</v>
      </c>
      <c r="B11354" s="3" t="s">
        <v>14</v>
      </c>
      <c r="C11354" s="3" t="s">
        <v>13</v>
      </c>
      <c r="D11354" s="3" t="s">
        <v>14</v>
      </c>
      <c r="E11354" s="3" t="s">
        <v>2485</v>
      </c>
      <c r="F11354" s="3" t="s">
        <v>2486</v>
      </c>
      <c r="G11354" s="3" t="s">
        <v>2487</v>
      </c>
      <c r="H11354" s="3" t="s">
        <v>2488</v>
      </c>
      <c r="I11354" s="3" t="s">
        <v>42</v>
      </c>
      <c r="J11354" s="3" t="s">
        <v>43</v>
      </c>
      <c r="K11354" s="3" t="s">
        <v>1906</v>
      </c>
      <c r="L11354" s="3" t="s">
        <v>1907</v>
      </c>
      <c r="M11354" s="3" t="s">
        <v>884</v>
      </c>
      <c r="N11354" s="3" t="s">
        <v>1813</v>
      </c>
      <c r="O11354">
        <v>4</v>
      </c>
      <c r="P11354" s="3" t="s">
        <v>5653</v>
      </c>
      <c r="Q11354" s="3" t="s">
        <v>5653</v>
      </c>
      <c r="R11354" s="3" t="s">
        <v>5653</v>
      </c>
      <c r="S11354" s="3" t="s">
        <v>1527</v>
      </c>
      <c r="T11354" s="3" t="s">
        <v>6762</v>
      </c>
      <c r="U11354" s="3" t="s">
        <v>1000</v>
      </c>
      <c r="V11354" s="3" t="s">
        <v>1150</v>
      </c>
      <c r="W11354" s="3" t="s">
        <v>1277</v>
      </c>
      <c r="X11354" s="3" t="s">
        <v>1278</v>
      </c>
      <c r="Y11354" s="3" t="s">
        <v>918</v>
      </c>
      <c r="Z11354" s="3" t="s">
        <v>902</v>
      </c>
      <c r="AA11354" s="3" t="s">
        <v>891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  <c r="CR11354">
        <v>0</v>
      </c>
      <c r="CS11354">
        <v>0</v>
      </c>
      <c r="CT11354">
        <v>0</v>
      </c>
      <c r="CU11354">
        <v>0</v>
      </c>
      <c r="CV11354">
        <v>0</v>
      </c>
      <c r="CW11354">
        <v>0</v>
      </c>
      <c r="CX11354">
        <v>0</v>
      </c>
      <c r="CY11354">
        <v>0</v>
      </c>
      <c r="CZ11354">
        <v>0</v>
      </c>
      <c r="DA11354">
        <v>0</v>
      </c>
      <c r="DB11354">
        <v>0</v>
      </c>
      <c r="DC11354">
        <v>0</v>
      </c>
      <c r="DD11354">
        <v>0</v>
      </c>
      <c r="DE11354">
        <v>0</v>
      </c>
      <c r="DF11354">
        <v>0</v>
      </c>
      <c r="DG11354">
        <v>0</v>
      </c>
      <c r="DH11354">
        <v>1</v>
      </c>
      <c r="DI11354">
        <v>1</v>
      </c>
      <c r="DJ11354">
        <v>0</v>
      </c>
      <c r="DK11354">
        <v>0</v>
      </c>
      <c r="DL11354">
        <v>0</v>
      </c>
      <c r="DM11354">
        <v>0</v>
      </c>
      <c r="DN11354">
        <v>0</v>
      </c>
      <c r="DO11354">
        <v>0</v>
      </c>
      <c r="DP11354">
        <v>2</v>
      </c>
      <c r="DQ11354">
        <v>2</v>
      </c>
      <c r="DR11354">
        <v>0</v>
      </c>
      <c r="DS11354">
        <v>0</v>
      </c>
      <c r="DT11354">
        <v>2</v>
      </c>
      <c r="DU11354">
        <v>662.5</v>
      </c>
      <c r="DV11354">
        <v>0</v>
      </c>
      <c r="DW11354">
        <v>0</v>
      </c>
      <c r="DX11354">
        <v>0</v>
      </c>
      <c r="DY11354" s="4">
        <v>46752</v>
      </c>
      <c r="DZ11354" s="3" t="s">
        <v>8788</v>
      </c>
      <c r="EA11354">
        <v>0</v>
      </c>
      <c r="EB11354">
        <v>0</v>
      </c>
      <c r="EC11354">
        <v>3</v>
      </c>
      <c r="ED11354">
        <v>0</v>
      </c>
      <c r="EE11354">
        <v>0</v>
      </c>
      <c r="EF11354">
        <v>3</v>
      </c>
      <c r="EG11354">
        <v>1.5</v>
      </c>
      <c r="EH11354">
        <v>0</v>
      </c>
      <c r="EI11354" s="3" t="s">
        <v>8</v>
      </c>
      <c r="EJ11354">
        <v>0</v>
      </c>
      <c r="EK11354">
        <v>0</v>
      </c>
    </row>
    <row r="11355" spans="1:141" x14ac:dyDescent="0.25">
      <c r="A11355" s="3" t="s">
        <v>13</v>
      </c>
      <c r="B11355" s="3" t="s">
        <v>14</v>
      </c>
      <c r="C11355" s="3" t="s">
        <v>13</v>
      </c>
      <c r="D11355" s="3" t="s">
        <v>14</v>
      </c>
      <c r="E11355" s="3" t="s">
        <v>2728</v>
      </c>
      <c r="F11355" s="3" t="s">
        <v>2729</v>
      </c>
      <c r="G11355" s="3" t="s">
        <v>2730</v>
      </c>
      <c r="H11355" s="3" t="s">
        <v>2731</v>
      </c>
      <c r="I11355" s="3" t="s">
        <v>789</v>
      </c>
      <c r="J11355" s="3" t="s">
        <v>790</v>
      </c>
      <c r="K11355" s="3" t="s">
        <v>1887</v>
      </c>
      <c r="L11355" s="3" t="s">
        <v>1888</v>
      </c>
      <c r="M11355" s="3" t="s">
        <v>884</v>
      </c>
      <c r="N11355" s="3" t="s">
        <v>1813</v>
      </c>
      <c r="O11355">
        <v>4</v>
      </c>
      <c r="P11355" s="3" t="s">
        <v>5653</v>
      </c>
      <c r="Q11355" s="3" t="s">
        <v>5653</v>
      </c>
      <c r="R11355" s="3" t="s">
        <v>5653</v>
      </c>
      <c r="S11355" s="3" t="s">
        <v>1341</v>
      </c>
      <c r="T11355" s="3" t="s">
        <v>3657</v>
      </c>
      <c r="U11355" s="3" t="s">
        <v>905</v>
      </c>
      <c r="V11355" s="3" t="s">
        <v>887</v>
      </c>
      <c r="W11355" s="3" t="s">
        <v>7026</v>
      </c>
      <c r="X11355" s="3" t="s">
        <v>7027</v>
      </c>
      <c r="Y11355" s="3" t="s">
        <v>890</v>
      </c>
      <c r="Z11355" s="3" t="s">
        <v>5919</v>
      </c>
      <c r="AA11355" s="3" t="s">
        <v>891</v>
      </c>
      <c r="AB11355">
        <v>0</v>
      </c>
      <c r="AC11355">
        <v>0</v>
      </c>
      <c r="AD11355">
        <v>1</v>
      </c>
      <c r="AE11355">
        <v>0</v>
      </c>
      <c r="AF11355">
        <v>0</v>
      </c>
      <c r="AG11355">
        <v>1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1</v>
      </c>
      <c r="BS11355">
        <v>0</v>
      </c>
      <c r="BT11355">
        <v>0</v>
      </c>
      <c r="BU11355">
        <v>1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1</v>
      </c>
      <c r="CQ11355">
        <v>0</v>
      </c>
      <c r="CR11355">
        <v>0</v>
      </c>
      <c r="CS11355">
        <v>1</v>
      </c>
      <c r="CT11355">
        <v>0</v>
      </c>
      <c r="CU11355">
        <v>0</v>
      </c>
      <c r="CV11355">
        <v>0</v>
      </c>
      <c r="CW11355">
        <v>0</v>
      </c>
      <c r="CX11355">
        <v>0</v>
      </c>
      <c r="CY11355">
        <v>0</v>
      </c>
      <c r="CZ11355">
        <v>0</v>
      </c>
      <c r="DA11355">
        <v>0</v>
      </c>
      <c r="DB11355">
        <v>0</v>
      </c>
      <c r="DC11355">
        <v>0</v>
      </c>
      <c r="DD11355">
        <v>0</v>
      </c>
      <c r="DE11355">
        <v>0</v>
      </c>
      <c r="DF11355">
        <v>2</v>
      </c>
      <c r="DG11355">
        <v>0</v>
      </c>
      <c r="DH11355">
        <v>0</v>
      </c>
      <c r="DI11355">
        <v>2</v>
      </c>
      <c r="DJ11355">
        <v>0</v>
      </c>
      <c r="DK11355">
        <v>0</v>
      </c>
      <c r="DL11355">
        <v>0</v>
      </c>
      <c r="DM11355">
        <v>0</v>
      </c>
      <c r="DN11355">
        <v>0</v>
      </c>
      <c r="DO11355">
        <v>0</v>
      </c>
      <c r="DP11355">
        <v>0</v>
      </c>
      <c r="DQ11355">
        <v>0</v>
      </c>
      <c r="DR11355">
        <v>0</v>
      </c>
      <c r="DS11355">
        <v>0</v>
      </c>
      <c r="DT11355">
        <v>0</v>
      </c>
      <c r="DU11355">
        <v>74.88</v>
      </c>
      <c r="DV11355">
        <v>0</v>
      </c>
      <c r="DW11355">
        <v>0</v>
      </c>
      <c r="DX11355">
        <v>0</v>
      </c>
      <c r="DY11355" s="4"/>
      <c r="DZ11355" s="3" t="s">
        <v>8788</v>
      </c>
      <c r="EA11355">
        <v>0</v>
      </c>
      <c r="EB11355">
        <v>0</v>
      </c>
      <c r="EC11355">
        <v>5</v>
      </c>
      <c r="ED11355">
        <v>0</v>
      </c>
      <c r="EE11355">
        <v>0</v>
      </c>
      <c r="EF11355">
        <v>5</v>
      </c>
      <c r="EG11355">
        <v>1.25</v>
      </c>
      <c r="EH11355">
        <v>0</v>
      </c>
      <c r="EI11355" s="3" t="s">
        <v>8</v>
      </c>
      <c r="EJ11355">
        <v>0</v>
      </c>
      <c r="EK11355">
        <v>0</v>
      </c>
    </row>
    <row r="11356" spans="1:141" x14ac:dyDescent="0.25">
      <c r="A11356" s="3" t="s">
        <v>13</v>
      </c>
      <c r="B11356" s="3" t="s">
        <v>14</v>
      </c>
      <c r="C11356" s="3" t="s">
        <v>13</v>
      </c>
      <c r="D11356" s="3" t="s">
        <v>14</v>
      </c>
      <c r="E11356" s="3" t="s">
        <v>2668</v>
      </c>
      <c r="F11356" s="3" t="s">
        <v>2669</v>
      </c>
      <c r="G11356" s="3" t="s">
        <v>2670</v>
      </c>
      <c r="H11356" s="3" t="s">
        <v>2671</v>
      </c>
      <c r="I11356" s="3" t="s">
        <v>205</v>
      </c>
      <c r="J11356" s="3" t="s">
        <v>206</v>
      </c>
      <c r="K11356" s="3" t="s">
        <v>1887</v>
      </c>
      <c r="L11356" s="3" t="s">
        <v>1888</v>
      </c>
      <c r="M11356" s="3" t="s">
        <v>884</v>
      </c>
      <c r="N11356" s="3" t="s">
        <v>1813</v>
      </c>
      <c r="O11356">
        <v>3</v>
      </c>
      <c r="P11356" s="3" t="s">
        <v>5653</v>
      </c>
      <c r="Q11356" s="3" t="s">
        <v>5653</v>
      </c>
      <c r="R11356" s="3" t="s">
        <v>5653</v>
      </c>
      <c r="S11356" s="3" t="s">
        <v>1491</v>
      </c>
      <c r="T11356" s="3" t="s">
        <v>3602</v>
      </c>
      <c r="U11356" s="3" t="s">
        <v>1184</v>
      </c>
      <c r="V11356" s="3" t="s">
        <v>1150</v>
      </c>
      <c r="W11356" s="3" t="s">
        <v>1185</v>
      </c>
      <c r="X11356" s="3" t="s">
        <v>1186</v>
      </c>
      <c r="Y11356" s="3" t="s">
        <v>918</v>
      </c>
      <c r="Z11356" s="3" t="s">
        <v>5919</v>
      </c>
      <c r="AA11356" s="3" t="s">
        <v>891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  <c r="CR11356">
        <v>0</v>
      </c>
      <c r="CS11356">
        <v>0</v>
      </c>
      <c r="CT11356">
        <v>0</v>
      </c>
      <c r="CU11356">
        <v>0</v>
      </c>
      <c r="CV11356">
        <v>0</v>
      </c>
      <c r="CW11356">
        <v>0</v>
      </c>
      <c r="CX11356">
        <v>0</v>
      </c>
      <c r="CY11356">
        <v>0</v>
      </c>
      <c r="CZ11356">
        <v>0</v>
      </c>
      <c r="DA11356">
        <v>0</v>
      </c>
      <c r="DB11356">
        <v>0</v>
      </c>
      <c r="DC11356">
        <v>0</v>
      </c>
      <c r="DD11356">
        <v>0</v>
      </c>
      <c r="DE11356">
        <v>0</v>
      </c>
      <c r="DF11356">
        <v>3</v>
      </c>
      <c r="DG11356">
        <v>0</v>
      </c>
      <c r="DH11356">
        <v>0</v>
      </c>
      <c r="DI11356">
        <v>3</v>
      </c>
      <c r="DJ11356">
        <v>0</v>
      </c>
      <c r="DK11356">
        <v>0</v>
      </c>
      <c r="DL11356">
        <v>0</v>
      </c>
      <c r="DM11356">
        <v>0</v>
      </c>
      <c r="DN11356">
        <v>0</v>
      </c>
      <c r="DO11356">
        <v>0</v>
      </c>
      <c r="DP11356">
        <v>0</v>
      </c>
      <c r="DQ11356">
        <v>0</v>
      </c>
      <c r="DR11356">
        <v>0</v>
      </c>
      <c r="DS11356">
        <v>0</v>
      </c>
      <c r="DT11356">
        <v>0</v>
      </c>
      <c r="DU11356">
        <v>3.4624999999999999</v>
      </c>
      <c r="DV11356">
        <v>0</v>
      </c>
      <c r="DW11356">
        <v>0</v>
      </c>
      <c r="DX11356">
        <v>0</v>
      </c>
      <c r="DY11356" s="4"/>
      <c r="DZ11356" s="3" t="s">
        <v>8788</v>
      </c>
      <c r="EA11356">
        <v>0</v>
      </c>
      <c r="EB11356">
        <v>0</v>
      </c>
      <c r="EC11356">
        <v>3</v>
      </c>
      <c r="ED11356">
        <v>0</v>
      </c>
      <c r="EE11356">
        <v>0</v>
      </c>
      <c r="EF11356">
        <v>3</v>
      </c>
      <c r="EG11356">
        <v>3</v>
      </c>
      <c r="EH11356">
        <v>0</v>
      </c>
      <c r="EI11356" s="3" t="s">
        <v>8</v>
      </c>
      <c r="EJ11356">
        <v>0</v>
      </c>
      <c r="EK11356">
        <v>0</v>
      </c>
    </row>
    <row r="11357" spans="1:141" x14ac:dyDescent="0.25">
      <c r="A11357" s="3" t="s">
        <v>13</v>
      </c>
      <c r="B11357" s="3" t="s">
        <v>14</v>
      </c>
      <c r="C11357" s="3" t="s">
        <v>13</v>
      </c>
      <c r="D11357" s="3" t="s">
        <v>14</v>
      </c>
      <c r="E11357" s="3" t="s">
        <v>2752</v>
      </c>
      <c r="F11357" s="3" t="s">
        <v>2753</v>
      </c>
      <c r="G11357" s="3" t="s">
        <v>2754</v>
      </c>
      <c r="H11357" s="3" t="s">
        <v>2755</v>
      </c>
      <c r="I11357" s="3" t="s">
        <v>666</v>
      </c>
      <c r="J11357" s="3" t="s">
        <v>667</v>
      </c>
      <c r="K11357" s="3" t="s">
        <v>1887</v>
      </c>
      <c r="L11357" s="3" t="s">
        <v>1932</v>
      </c>
      <c r="M11357" s="3" t="s">
        <v>884</v>
      </c>
      <c r="N11357" s="3" t="s">
        <v>1813</v>
      </c>
      <c r="O11357">
        <v>2</v>
      </c>
      <c r="P11357" s="3" t="s">
        <v>5653</v>
      </c>
      <c r="Q11357" s="3" t="s">
        <v>5653</v>
      </c>
      <c r="R11357" s="3" t="s">
        <v>5653</v>
      </c>
      <c r="S11357" s="3" t="s">
        <v>1653</v>
      </c>
      <c r="T11357" s="3" t="s">
        <v>3662</v>
      </c>
      <c r="U11357" s="3" t="s">
        <v>1184</v>
      </c>
      <c r="V11357" s="3" t="s">
        <v>1150</v>
      </c>
      <c r="W11357" s="3" t="s">
        <v>1185</v>
      </c>
      <c r="X11357" s="3" t="s">
        <v>1186</v>
      </c>
      <c r="Y11357" s="3" t="s">
        <v>918</v>
      </c>
      <c r="Z11357" s="3" t="s">
        <v>5918</v>
      </c>
      <c r="AA11357" s="3" t="s">
        <v>891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2</v>
      </c>
      <c r="AT11357">
        <v>0</v>
      </c>
      <c r="AU11357">
        <v>0</v>
      </c>
      <c r="AV11357">
        <v>0</v>
      </c>
      <c r="AW11357">
        <v>2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23</v>
      </c>
      <c r="CP11357">
        <v>0</v>
      </c>
      <c r="CQ11357">
        <v>0</v>
      </c>
      <c r="CR11357">
        <v>0</v>
      </c>
      <c r="CS11357">
        <v>23</v>
      </c>
      <c r="CT11357">
        <v>0</v>
      </c>
      <c r="CU11357">
        <v>0</v>
      </c>
      <c r="CV11357">
        <v>0</v>
      </c>
      <c r="CW11357">
        <v>0</v>
      </c>
      <c r="CX11357">
        <v>0</v>
      </c>
      <c r="CY11357">
        <v>0</v>
      </c>
      <c r="CZ11357">
        <v>0</v>
      </c>
      <c r="DA11357">
        <v>0</v>
      </c>
      <c r="DB11357">
        <v>0</v>
      </c>
      <c r="DC11357">
        <v>0</v>
      </c>
      <c r="DD11357">
        <v>0</v>
      </c>
      <c r="DE11357">
        <v>0</v>
      </c>
      <c r="DF11357">
        <v>0</v>
      </c>
      <c r="DG11357">
        <v>0</v>
      </c>
      <c r="DH11357">
        <v>0</v>
      </c>
      <c r="DI11357">
        <v>0</v>
      </c>
      <c r="DJ11357">
        <v>0</v>
      </c>
      <c r="DK11357">
        <v>0</v>
      </c>
      <c r="DL11357">
        <v>0</v>
      </c>
      <c r="DM11357">
        <v>0</v>
      </c>
      <c r="DN11357">
        <v>0</v>
      </c>
      <c r="DO11357">
        <v>0</v>
      </c>
      <c r="DP11357">
        <v>0</v>
      </c>
      <c r="DQ11357">
        <v>0</v>
      </c>
      <c r="DR11357">
        <v>0</v>
      </c>
      <c r="DS11357">
        <v>0</v>
      </c>
      <c r="DT11357">
        <v>0</v>
      </c>
      <c r="DU11357">
        <v>10.25</v>
      </c>
      <c r="DV11357">
        <v>0</v>
      </c>
      <c r="DW11357">
        <v>0</v>
      </c>
      <c r="DX11357">
        <v>0</v>
      </c>
      <c r="DY11357" s="4"/>
      <c r="DZ11357" s="3" t="s">
        <v>8788</v>
      </c>
      <c r="EA11357">
        <v>0</v>
      </c>
      <c r="EB11357">
        <v>0</v>
      </c>
      <c r="EC11357">
        <v>25</v>
      </c>
      <c r="ED11357">
        <v>0</v>
      </c>
      <c r="EE11357">
        <v>0</v>
      </c>
      <c r="EF11357">
        <v>25</v>
      </c>
      <c r="EG11357">
        <v>12.5</v>
      </c>
      <c r="EH11357">
        <v>0</v>
      </c>
      <c r="EI11357" s="3" t="s">
        <v>8</v>
      </c>
      <c r="EJ11357">
        <v>0</v>
      </c>
      <c r="EK11357">
        <v>0</v>
      </c>
    </row>
    <row r="11358" spans="1:141" x14ac:dyDescent="0.25">
      <c r="A11358" s="3" t="s">
        <v>13</v>
      </c>
      <c r="B11358" s="3" t="s">
        <v>14</v>
      </c>
      <c r="C11358" s="3" t="s">
        <v>13</v>
      </c>
      <c r="D11358" s="3" t="s">
        <v>14</v>
      </c>
      <c r="E11358" s="3" t="s">
        <v>2752</v>
      </c>
      <c r="F11358" s="3" t="s">
        <v>2753</v>
      </c>
      <c r="G11358" s="3" t="s">
        <v>2754</v>
      </c>
      <c r="H11358" s="3" t="s">
        <v>2755</v>
      </c>
      <c r="I11358" s="3" t="s">
        <v>800</v>
      </c>
      <c r="J11358" s="3" t="s">
        <v>801</v>
      </c>
      <c r="K11358" s="3" t="s">
        <v>1887</v>
      </c>
      <c r="L11358" s="3" t="s">
        <v>1888</v>
      </c>
      <c r="M11358" s="3" t="s">
        <v>884</v>
      </c>
      <c r="N11358" s="3" t="s">
        <v>1813</v>
      </c>
      <c r="O11358">
        <v>3</v>
      </c>
      <c r="P11358" s="3" t="s">
        <v>5653</v>
      </c>
      <c r="Q11358" s="3" t="s">
        <v>5653</v>
      </c>
      <c r="R11358" s="3" t="s">
        <v>5653</v>
      </c>
      <c r="S11358" s="3" t="s">
        <v>1637</v>
      </c>
      <c r="T11358" s="3" t="s">
        <v>4120</v>
      </c>
      <c r="U11358" s="3" t="s">
        <v>1184</v>
      </c>
      <c r="V11358" s="3" t="s">
        <v>1150</v>
      </c>
      <c r="W11358" s="3" t="s">
        <v>1277</v>
      </c>
      <c r="X11358" s="3" t="s">
        <v>1278</v>
      </c>
      <c r="Y11358" s="3" t="s">
        <v>918</v>
      </c>
      <c r="Z11358" s="3" t="s">
        <v>902</v>
      </c>
      <c r="AA11358" s="3" t="s">
        <v>891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  <c r="CR11358">
        <v>0</v>
      </c>
      <c r="CS11358">
        <v>0</v>
      </c>
      <c r="CT11358">
        <v>0</v>
      </c>
      <c r="CU11358">
        <v>0</v>
      </c>
      <c r="CV11358">
        <v>0</v>
      </c>
      <c r="CW11358">
        <v>0</v>
      </c>
      <c r="CX11358">
        <v>0</v>
      </c>
      <c r="CY11358">
        <v>0</v>
      </c>
      <c r="CZ11358">
        <v>0</v>
      </c>
      <c r="DA11358">
        <v>0</v>
      </c>
      <c r="DB11358">
        <v>0</v>
      </c>
      <c r="DC11358">
        <v>0</v>
      </c>
      <c r="DD11358">
        <v>0</v>
      </c>
      <c r="DE11358">
        <v>1</v>
      </c>
      <c r="DF11358">
        <v>0</v>
      </c>
      <c r="DG11358">
        <v>0</v>
      </c>
      <c r="DH11358">
        <v>0</v>
      </c>
      <c r="DI11358">
        <v>1</v>
      </c>
      <c r="DJ11358">
        <v>0</v>
      </c>
      <c r="DK11358">
        <v>0</v>
      </c>
      <c r="DL11358">
        <v>0</v>
      </c>
      <c r="DM11358">
        <v>0</v>
      </c>
      <c r="DN11358">
        <v>0</v>
      </c>
      <c r="DO11358">
        <v>0</v>
      </c>
      <c r="DP11358">
        <v>0</v>
      </c>
      <c r="DQ11358">
        <v>0</v>
      </c>
      <c r="DR11358">
        <v>0</v>
      </c>
      <c r="DS11358">
        <v>0</v>
      </c>
      <c r="DT11358">
        <v>0</v>
      </c>
      <c r="DU11358">
        <v>12.5</v>
      </c>
      <c r="DV11358">
        <v>0</v>
      </c>
      <c r="DW11358">
        <v>0</v>
      </c>
      <c r="DX11358">
        <v>0</v>
      </c>
      <c r="DY11358" s="4"/>
      <c r="DZ11358" s="3" t="s">
        <v>8788</v>
      </c>
      <c r="EA11358">
        <v>0</v>
      </c>
      <c r="EB11358">
        <v>0</v>
      </c>
      <c r="EC11358">
        <v>1</v>
      </c>
      <c r="ED11358">
        <v>0</v>
      </c>
      <c r="EE11358">
        <v>0</v>
      </c>
      <c r="EF11358">
        <v>1</v>
      </c>
      <c r="EG11358">
        <v>1</v>
      </c>
      <c r="EH11358">
        <v>0</v>
      </c>
      <c r="EI11358" s="3" t="s">
        <v>8</v>
      </c>
      <c r="EJ11358">
        <v>0</v>
      </c>
      <c r="EK11358">
        <v>0</v>
      </c>
    </row>
    <row r="11359" spans="1:141" x14ac:dyDescent="0.25">
      <c r="A11359" s="3" t="s">
        <v>13</v>
      </c>
      <c r="B11359" s="3" t="s">
        <v>14</v>
      </c>
      <c r="C11359" s="3" t="s">
        <v>13</v>
      </c>
      <c r="D11359" s="3" t="s">
        <v>14</v>
      </c>
      <c r="E11359" s="3" t="s">
        <v>2752</v>
      </c>
      <c r="F11359" s="3" t="s">
        <v>2753</v>
      </c>
      <c r="G11359" s="3" t="s">
        <v>2754</v>
      </c>
      <c r="H11359" s="3" t="s">
        <v>2755</v>
      </c>
      <c r="I11359" s="3" t="s">
        <v>276</v>
      </c>
      <c r="J11359" s="3" t="s">
        <v>277</v>
      </c>
      <c r="K11359" s="3" t="s">
        <v>1887</v>
      </c>
      <c r="L11359" s="3" t="s">
        <v>1932</v>
      </c>
      <c r="M11359" s="3" t="s">
        <v>884</v>
      </c>
      <c r="N11359" s="3" t="s">
        <v>1813</v>
      </c>
      <c r="O11359">
        <v>2</v>
      </c>
      <c r="P11359" s="3" t="s">
        <v>5653</v>
      </c>
      <c r="Q11359" s="3" t="s">
        <v>5653</v>
      </c>
      <c r="R11359" s="3" t="s">
        <v>5653</v>
      </c>
      <c r="S11359" s="3" t="s">
        <v>5385</v>
      </c>
      <c r="T11359" s="3" t="s">
        <v>5386</v>
      </c>
      <c r="U11359" s="3" t="s">
        <v>1000</v>
      </c>
      <c r="V11359" s="3" t="s">
        <v>1150</v>
      </c>
      <c r="W11359" s="3" t="s">
        <v>1359</v>
      </c>
      <c r="X11359" s="3" t="s">
        <v>1359</v>
      </c>
      <c r="Y11359" s="3" t="s">
        <v>918</v>
      </c>
      <c r="Z11359" s="3" t="s">
        <v>902</v>
      </c>
      <c r="AA11359" s="3" t="s">
        <v>891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  <c r="CR11359">
        <v>0</v>
      </c>
      <c r="CS11359">
        <v>0</v>
      </c>
      <c r="CT11359">
        <v>0</v>
      </c>
      <c r="CU11359">
        <v>0</v>
      </c>
      <c r="CV11359">
        <v>0</v>
      </c>
      <c r="CW11359">
        <v>0</v>
      </c>
      <c r="CX11359">
        <v>0</v>
      </c>
      <c r="CY11359">
        <v>0</v>
      </c>
      <c r="CZ11359">
        <v>0</v>
      </c>
      <c r="DA11359">
        <v>0</v>
      </c>
      <c r="DB11359">
        <v>0</v>
      </c>
      <c r="DC11359">
        <v>0</v>
      </c>
      <c r="DD11359">
        <v>0</v>
      </c>
      <c r="DE11359">
        <v>1</v>
      </c>
      <c r="DF11359">
        <v>0</v>
      </c>
      <c r="DG11359">
        <v>0</v>
      </c>
      <c r="DH11359">
        <v>0</v>
      </c>
      <c r="DI11359">
        <v>1</v>
      </c>
      <c r="DJ11359">
        <v>0</v>
      </c>
      <c r="DK11359">
        <v>0</v>
      </c>
      <c r="DL11359">
        <v>0</v>
      </c>
      <c r="DM11359">
        <v>0</v>
      </c>
      <c r="DN11359">
        <v>0</v>
      </c>
      <c r="DO11359">
        <v>0</v>
      </c>
      <c r="DP11359">
        <v>0</v>
      </c>
      <c r="DQ11359">
        <v>0</v>
      </c>
      <c r="DR11359">
        <v>0</v>
      </c>
      <c r="DS11359">
        <v>0</v>
      </c>
      <c r="DT11359">
        <v>0</v>
      </c>
      <c r="DU11359">
        <v>160</v>
      </c>
      <c r="DV11359">
        <v>0</v>
      </c>
      <c r="DW11359">
        <v>0</v>
      </c>
      <c r="DX11359">
        <v>0</v>
      </c>
      <c r="DY11359" s="4"/>
      <c r="DZ11359" s="3" t="s">
        <v>8788</v>
      </c>
      <c r="EA11359">
        <v>0</v>
      </c>
      <c r="EB11359">
        <v>0</v>
      </c>
      <c r="EC11359">
        <v>1</v>
      </c>
      <c r="ED11359">
        <v>0</v>
      </c>
      <c r="EE11359">
        <v>0</v>
      </c>
      <c r="EF11359">
        <v>1</v>
      </c>
      <c r="EG11359">
        <v>1</v>
      </c>
      <c r="EH11359">
        <v>0</v>
      </c>
      <c r="EI11359" s="3" t="s">
        <v>8</v>
      </c>
      <c r="EJ11359">
        <v>0</v>
      </c>
      <c r="EK11359">
        <v>0</v>
      </c>
    </row>
    <row r="11360" spans="1:141" x14ac:dyDescent="0.25">
      <c r="A11360" s="3" t="s">
        <v>13</v>
      </c>
      <c r="B11360" s="3" t="s">
        <v>14</v>
      </c>
      <c r="C11360" s="3" t="s">
        <v>13</v>
      </c>
      <c r="D11360" s="3" t="s">
        <v>14</v>
      </c>
      <c r="E11360" s="3" t="s">
        <v>2752</v>
      </c>
      <c r="F11360" s="3" t="s">
        <v>2753</v>
      </c>
      <c r="G11360" s="3" t="s">
        <v>2754</v>
      </c>
      <c r="H11360" s="3" t="s">
        <v>2755</v>
      </c>
      <c r="I11360" s="3" t="s">
        <v>688</v>
      </c>
      <c r="J11360" s="3" t="s">
        <v>689</v>
      </c>
      <c r="K11360" s="3" t="s">
        <v>1887</v>
      </c>
      <c r="L11360" s="3" t="s">
        <v>1888</v>
      </c>
      <c r="M11360" s="3" t="s">
        <v>884</v>
      </c>
      <c r="N11360" s="3" t="s">
        <v>1813</v>
      </c>
      <c r="O11360">
        <v>2</v>
      </c>
      <c r="P11360" s="3" t="s">
        <v>5653</v>
      </c>
      <c r="Q11360" s="3" t="s">
        <v>5653</v>
      </c>
      <c r="R11360" s="3" t="s">
        <v>5653</v>
      </c>
      <c r="S11360" s="3" t="s">
        <v>1136</v>
      </c>
      <c r="T11360" s="3" t="s">
        <v>3470</v>
      </c>
      <c r="U11360" s="3" t="s">
        <v>905</v>
      </c>
      <c r="V11360" s="3" t="s">
        <v>887</v>
      </c>
      <c r="W11360" s="3" t="s">
        <v>7026</v>
      </c>
      <c r="X11360" s="3" t="s">
        <v>7027</v>
      </c>
      <c r="Y11360" s="3" t="s">
        <v>890</v>
      </c>
      <c r="Z11360" s="3" t="s">
        <v>5919</v>
      </c>
      <c r="AA11360" s="3" t="s">
        <v>891</v>
      </c>
      <c r="AB11360">
        <v>0</v>
      </c>
      <c r="AC11360">
        <v>0</v>
      </c>
      <c r="AD11360">
        <v>1</v>
      </c>
      <c r="AE11360">
        <v>0</v>
      </c>
      <c r="AF11360">
        <v>0</v>
      </c>
      <c r="AG11360">
        <v>1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1</v>
      </c>
      <c r="AU11360">
        <v>0</v>
      </c>
      <c r="AV11360">
        <v>0</v>
      </c>
      <c r="AW11360">
        <v>1</v>
      </c>
      <c r="AX11360">
        <v>0</v>
      </c>
      <c r="AY11360">
        <v>0</v>
      </c>
      <c r="AZ11360">
        <v>0</v>
      </c>
      <c r="BA11360">
        <v>0</v>
      </c>
      <c r="BB11360">
        <v>1</v>
      </c>
      <c r="BC11360">
        <v>0</v>
      </c>
      <c r="BD11360">
        <v>0</v>
      </c>
      <c r="BE11360">
        <v>1</v>
      </c>
      <c r="BF11360">
        <v>0</v>
      </c>
      <c r="BG11360">
        <v>0</v>
      </c>
      <c r="BH11360">
        <v>0</v>
      </c>
      <c r="BI11360">
        <v>0</v>
      </c>
      <c r="BJ11360">
        <v>2</v>
      </c>
      <c r="BK11360">
        <v>0</v>
      </c>
      <c r="BL11360">
        <v>0</v>
      </c>
      <c r="BM11360">
        <v>2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1</v>
      </c>
      <c r="CI11360">
        <v>0</v>
      </c>
      <c r="CJ11360">
        <v>0</v>
      </c>
      <c r="CK11360">
        <v>1</v>
      </c>
      <c r="CL11360">
        <v>0</v>
      </c>
      <c r="CM11360">
        <v>0</v>
      </c>
      <c r="CN11360">
        <v>0</v>
      </c>
      <c r="CO11360">
        <v>0</v>
      </c>
      <c r="CP11360">
        <v>1</v>
      </c>
      <c r="CQ11360">
        <v>0</v>
      </c>
      <c r="CR11360">
        <v>0</v>
      </c>
      <c r="CS11360">
        <v>1</v>
      </c>
      <c r="CT11360">
        <v>0</v>
      </c>
      <c r="CU11360">
        <v>0</v>
      </c>
      <c r="CV11360">
        <v>0</v>
      </c>
      <c r="CW11360">
        <v>0</v>
      </c>
      <c r="CX11360">
        <v>0</v>
      </c>
      <c r="CY11360">
        <v>0</v>
      </c>
      <c r="CZ11360">
        <v>0</v>
      </c>
      <c r="DA11360">
        <v>0</v>
      </c>
      <c r="DB11360">
        <v>0</v>
      </c>
      <c r="DC11360">
        <v>0</v>
      </c>
      <c r="DD11360">
        <v>0</v>
      </c>
      <c r="DE11360">
        <v>0</v>
      </c>
      <c r="DF11360">
        <v>1</v>
      </c>
      <c r="DG11360">
        <v>0</v>
      </c>
      <c r="DH11360">
        <v>0</v>
      </c>
      <c r="DI11360">
        <v>1</v>
      </c>
      <c r="DJ11360">
        <v>0</v>
      </c>
      <c r="DK11360">
        <v>0</v>
      </c>
      <c r="DL11360">
        <v>0</v>
      </c>
      <c r="DM11360">
        <v>0</v>
      </c>
      <c r="DN11360">
        <v>1</v>
      </c>
      <c r="DO11360">
        <v>0</v>
      </c>
      <c r="DP11360">
        <v>0</v>
      </c>
      <c r="DQ11360">
        <v>1</v>
      </c>
      <c r="DR11360">
        <v>0</v>
      </c>
      <c r="DS11360">
        <v>0</v>
      </c>
      <c r="DT11360">
        <v>1</v>
      </c>
      <c r="DU11360">
        <v>7.31</v>
      </c>
      <c r="DV11360">
        <v>0</v>
      </c>
      <c r="DW11360">
        <v>0</v>
      </c>
      <c r="DX11360">
        <v>0</v>
      </c>
      <c r="DY11360" s="4"/>
      <c r="DZ11360" s="3" t="s">
        <v>8788</v>
      </c>
      <c r="EA11360">
        <v>0</v>
      </c>
      <c r="EB11360">
        <v>0</v>
      </c>
      <c r="EC11360">
        <v>9</v>
      </c>
      <c r="ED11360">
        <v>0</v>
      </c>
      <c r="EE11360">
        <v>0</v>
      </c>
      <c r="EF11360">
        <v>9</v>
      </c>
      <c r="EG11360">
        <v>1.125</v>
      </c>
      <c r="EH11360">
        <v>0</v>
      </c>
      <c r="EI11360" s="3" t="s">
        <v>8</v>
      </c>
      <c r="EJ11360">
        <v>0</v>
      </c>
      <c r="EK11360">
        <v>0</v>
      </c>
    </row>
    <row r="11361" spans="1:141" x14ac:dyDescent="0.25">
      <c r="A11361" s="3" t="s">
        <v>13</v>
      </c>
      <c r="B11361" s="3" t="s">
        <v>14</v>
      </c>
      <c r="C11361" s="3" t="s">
        <v>13</v>
      </c>
      <c r="D11361" s="3" t="s">
        <v>14</v>
      </c>
      <c r="E11361" s="3" t="s">
        <v>2668</v>
      </c>
      <c r="F11361" s="3" t="s">
        <v>2669</v>
      </c>
      <c r="G11361" s="3" t="s">
        <v>2670</v>
      </c>
      <c r="H11361" s="3" t="s">
        <v>2671</v>
      </c>
      <c r="I11361" s="3" t="s">
        <v>731</v>
      </c>
      <c r="J11361" s="3" t="s">
        <v>732</v>
      </c>
      <c r="K11361" s="3" t="s">
        <v>1887</v>
      </c>
      <c r="L11361" s="3" t="s">
        <v>1932</v>
      </c>
      <c r="M11361" s="3" t="s">
        <v>884</v>
      </c>
      <c r="N11361" s="3" t="s">
        <v>1813</v>
      </c>
      <c r="O11361">
        <v>4</v>
      </c>
      <c r="P11361" s="3" t="s">
        <v>5653</v>
      </c>
      <c r="Q11361" s="3" t="s">
        <v>5653</v>
      </c>
      <c r="R11361" s="3" t="s">
        <v>5653</v>
      </c>
      <c r="S11361" s="3" t="s">
        <v>1707</v>
      </c>
      <c r="T11361" s="3" t="s">
        <v>4185</v>
      </c>
      <c r="U11361" s="3" t="s">
        <v>1000</v>
      </c>
      <c r="V11361" s="3" t="s">
        <v>1150</v>
      </c>
      <c r="W11361" s="3" t="s">
        <v>1277</v>
      </c>
      <c r="X11361" s="3" t="s">
        <v>1278</v>
      </c>
      <c r="Y11361" s="3" t="s">
        <v>918</v>
      </c>
      <c r="Z11361" s="3" t="s">
        <v>902</v>
      </c>
      <c r="AA11361" s="3" t="s">
        <v>891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1</v>
      </c>
      <c r="CQ11361">
        <v>0</v>
      </c>
      <c r="CR11361">
        <v>0</v>
      </c>
      <c r="CS11361">
        <v>1</v>
      </c>
      <c r="CT11361">
        <v>0</v>
      </c>
      <c r="CU11361">
        <v>0</v>
      </c>
      <c r="CV11361">
        <v>0</v>
      </c>
      <c r="CW11361">
        <v>0</v>
      </c>
      <c r="CX11361">
        <v>0</v>
      </c>
      <c r="CY11361">
        <v>0</v>
      </c>
      <c r="CZ11361">
        <v>0</v>
      </c>
      <c r="DA11361">
        <v>0</v>
      </c>
      <c r="DB11361">
        <v>0</v>
      </c>
      <c r="DC11361">
        <v>0</v>
      </c>
      <c r="DD11361">
        <v>0</v>
      </c>
      <c r="DE11361">
        <v>0</v>
      </c>
      <c r="DF11361">
        <v>0</v>
      </c>
      <c r="DG11361">
        <v>0</v>
      </c>
      <c r="DH11361">
        <v>0</v>
      </c>
      <c r="DI11361">
        <v>0</v>
      </c>
      <c r="DJ11361">
        <v>0</v>
      </c>
      <c r="DK11361">
        <v>0</v>
      </c>
      <c r="DL11361">
        <v>0</v>
      </c>
      <c r="DM11361">
        <v>0</v>
      </c>
      <c r="DN11361">
        <v>0</v>
      </c>
      <c r="DO11361">
        <v>0</v>
      </c>
      <c r="DP11361">
        <v>0</v>
      </c>
      <c r="DQ11361">
        <v>0</v>
      </c>
      <c r="DR11361">
        <v>0</v>
      </c>
      <c r="DS11361">
        <v>0</v>
      </c>
      <c r="DT11361">
        <v>0</v>
      </c>
      <c r="DU11361">
        <v>350</v>
      </c>
      <c r="DV11361">
        <v>0</v>
      </c>
      <c r="DW11361">
        <v>0</v>
      </c>
      <c r="DX11361">
        <v>0</v>
      </c>
      <c r="DY11361" s="4"/>
      <c r="DZ11361" s="3" t="s">
        <v>8788</v>
      </c>
      <c r="EA11361">
        <v>0</v>
      </c>
      <c r="EB11361">
        <v>0</v>
      </c>
      <c r="EC11361">
        <v>1</v>
      </c>
      <c r="ED11361">
        <v>0</v>
      </c>
      <c r="EE11361">
        <v>0</v>
      </c>
      <c r="EF11361">
        <v>1</v>
      </c>
      <c r="EG11361">
        <v>1</v>
      </c>
      <c r="EH11361">
        <v>0</v>
      </c>
      <c r="EI11361" s="3" t="s">
        <v>8</v>
      </c>
      <c r="EJ11361">
        <v>0</v>
      </c>
      <c r="EK11361">
        <v>0</v>
      </c>
    </row>
    <row r="11362" spans="1:141" x14ac:dyDescent="0.25">
      <c r="A11362" s="3" t="s">
        <v>13</v>
      </c>
      <c r="B11362" s="3" t="s">
        <v>14</v>
      </c>
      <c r="C11362" s="3" t="s">
        <v>13</v>
      </c>
      <c r="D11362" s="3" t="s">
        <v>14</v>
      </c>
      <c r="E11362" s="3" t="s">
        <v>2485</v>
      </c>
      <c r="F11362" s="3" t="s">
        <v>2486</v>
      </c>
      <c r="G11362" s="3" t="s">
        <v>2487</v>
      </c>
      <c r="H11362" s="3" t="s">
        <v>2488</v>
      </c>
      <c r="I11362" s="3" t="s">
        <v>617</v>
      </c>
      <c r="J11362" s="3" t="s">
        <v>618</v>
      </c>
      <c r="K11362" s="3" t="s">
        <v>1887</v>
      </c>
      <c r="L11362" s="3" t="s">
        <v>1888</v>
      </c>
      <c r="M11362" s="3" t="s">
        <v>884</v>
      </c>
      <c r="N11362" s="3" t="s">
        <v>1813</v>
      </c>
      <c r="O11362">
        <v>2</v>
      </c>
      <c r="P11362" s="3" t="s">
        <v>5653</v>
      </c>
      <c r="Q11362" s="3" t="s">
        <v>5653</v>
      </c>
      <c r="R11362" s="3" t="s">
        <v>5653</v>
      </c>
      <c r="S11362" s="3" t="s">
        <v>1348</v>
      </c>
      <c r="T11362" s="3" t="s">
        <v>3665</v>
      </c>
      <c r="U11362" s="3" t="s">
        <v>1000</v>
      </c>
      <c r="V11362" s="3" t="s">
        <v>1150</v>
      </c>
      <c r="W11362" s="3" t="s">
        <v>1151</v>
      </c>
      <c r="X11362" s="3" t="s">
        <v>1151</v>
      </c>
      <c r="Y11362" s="3" t="s">
        <v>918</v>
      </c>
      <c r="Z11362" s="3" t="s">
        <v>5918</v>
      </c>
      <c r="AA11362" s="3" t="s">
        <v>891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1</v>
      </c>
      <c r="BR11362">
        <v>0</v>
      </c>
      <c r="BS11362">
        <v>0</v>
      </c>
      <c r="BT11362">
        <v>0</v>
      </c>
      <c r="BU11362">
        <v>1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  <c r="CR11362">
        <v>0</v>
      </c>
      <c r="CS11362">
        <v>0</v>
      </c>
      <c r="CT11362">
        <v>0</v>
      </c>
      <c r="CU11362">
        <v>0</v>
      </c>
      <c r="CV11362">
        <v>0</v>
      </c>
      <c r="CW11362">
        <v>19</v>
      </c>
      <c r="CX11362">
        <v>0</v>
      </c>
      <c r="CY11362">
        <v>0</v>
      </c>
      <c r="CZ11362">
        <v>0</v>
      </c>
      <c r="DA11362">
        <v>19</v>
      </c>
      <c r="DB11362">
        <v>0</v>
      </c>
      <c r="DC11362">
        <v>0</v>
      </c>
      <c r="DD11362">
        <v>0</v>
      </c>
      <c r="DE11362">
        <v>0</v>
      </c>
      <c r="DF11362">
        <v>0</v>
      </c>
      <c r="DG11362">
        <v>0</v>
      </c>
      <c r="DH11362">
        <v>0</v>
      </c>
      <c r="DI11362">
        <v>0</v>
      </c>
      <c r="DJ11362">
        <v>0</v>
      </c>
      <c r="DK11362">
        <v>0</v>
      </c>
      <c r="DL11362">
        <v>0</v>
      </c>
      <c r="DM11362">
        <v>0</v>
      </c>
      <c r="DN11362">
        <v>0</v>
      </c>
      <c r="DO11362">
        <v>0</v>
      </c>
      <c r="DP11362">
        <v>0</v>
      </c>
      <c r="DQ11362">
        <v>0</v>
      </c>
      <c r="DR11362">
        <v>0</v>
      </c>
      <c r="DS11362">
        <v>0</v>
      </c>
      <c r="DT11362">
        <v>0</v>
      </c>
      <c r="DU11362">
        <v>7.82</v>
      </c>
      <c r="DV11362">
        <v>0</v>
      </c>
      <c r="DW11362">
        <v>0</v>
      </c>
      <c r="DX11362">
        <v>0</v>
      </c>
      <c r="DY11362" s="4"/>
      <c r="DZ11362" s="3" t="s">
        <v>8788</v>
      </c>
      <c r="EA11362">
        <v>0</v>
      </c>
      <c r="EB11362">
        <v>0</v>
      </c>
      <c r="EC11362">
        <v>20</v>
      </c>
      <c r="ED11362">
        <v>0</v>
      </c>
      <c r="EE11362">
        <v>0</v>
      </c>
      <c r="EF11362">
        <v>20</v>
      </c>
      <c r="EG11362">
        <v>10</v>
      </c>
      <c r="EH11362">
        <v>0</v>
      </c>
      <c r="EI11362" s="3" t="s">
        <v>8</v>
      </c>
      <c r="EJ11362">
        <v>0</v>
      </c>
      <c r="EK11362">
        <v>0</v>
      </c>
    </row>
    <row r="11363" spans="1:141" x14ac:dyDescent="0.25">
      <c r="A11363" s="3" t="s">
        <v>13</v>
      </c>
      <c r="B11363" s="3" t="s">
        <v>14</v>
      </c>
      <c r="C11363" s="3" t="s">
        <v>13</v>
      </c>
      <c r="D11363" s="3" t="s">
        <v>14</v>
      </c>
      <c r="E11363" s="3" t="s">
        <v>2728</v>
      </c>
      <c r="F11363" s="3" t="s">
        <v>2729</v>
      </c>
      <c r="G11363" s="3" t="s">
        <v>2730</v>
      </c>
      <c r="H11363" s="3" t="s">
        <v>2731</v>
      </c>
      <c r="I11363" s="3" t="s">
        <v>741</v>
      </c>
      <c r="J11363" s="3" t="s">
        <v>742</v>
      </c>
      <c r="K11363" s="3" t="s">
        <v>1887</v>
      </c>
      <c r="L11363" s="3" t="s">
        <v>1888</v>
      </c>
      <c r="M11363" s="3" t="s">
        <v>884</v>
      </c>
      <c r="N11363" s="3" t="s">
        <v>1813</v>
      </c>
      <c r="O11363">
        <v>1</v>
      </c>
      <c r="P11363" s="3" t="s">
        <v>5653</v>
      </c>
      <c r="Q11363" s="3" t="s">
        <v>5653</v>
      </c>
      <c r="R11363" s="3" t="s">
        <v>5653</v>
      </c>
      <c r="S11363" s="3" t="s">
        <v>1136</v>
      </c>
      <c r="T11363" s="3" t="s">
        <v>3470</v>
      </c>
      <c r="U11363" s="3" t="s">
        <v>905</v>
      </c>
      <c r="V11363" s="3" t="s">
        <v>887</v>
      </c>
      <c r="W11363" s="3" t="s">
        <v>7026</v>
      </c>
      <c r="X11363" s="3" t="s">
        <v>7027</v>
      </c>
      <c r="Y11363" s="3" t="s">
        <v>890</v>
      </c>
      <c r="Z11363" s="3" t="s">
        <v>5919</v>
      </c>
      <c r="AA11363" s="3" t="s">
        <v>891</v>
      </c>
      <c r="AB11363">
        <v>0</v>
      </c>
      <c r="AC11363">
        <v>0</v>
      </c>
      <c r="AD11363">
        <v>2</v>
      </c>
      <c r="AE11363">
        <v>0</v>
      </c>
      <c r="AF11363">
        <v>0</v>
      </c>
      <c r="AG11363">
        <v>2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2</v>
      </c>
      <c r="AU11363">
        <v>0</v>
      </c>
      <c r="AV11363">
        <v>0</v>
      </c>
      <c r="AW11363">
        <v>2</v>
      </c>
      <c r="AX11363">
        <v>0</v>
      </c>
      <c r="AY11363">
        <v>0</v>
      </c>
      <c r="AZ11363">
        <v>0</v>
      </c>
      <c r="BA11363">
        <v>0</v>
      </c>
      <c r="BB11363">
        <v>1</v>
      </c>
      <c r="BC11363">
        <v>0</v>
      </c>
      <c r="BD11363">
        <v>0</v>
      </c>
      <c r="BE11363">
        <v>1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2</v>
      </c>
      <c r="BS11363">
        <v>0</v>
      </c>
      <c r="BT11363">
        <v>0</v>
      </c>
      <c r="BU11363">
        <v>2</v>
      </c>
      <c r="BV11363">
        <v>0</v>
      </c>
      <c r="BW11363">
        <v>0</v>
      </c>
      <c r="BX11363">
        <v>0</v>
      </c>
      <c r="BY11363">
        <v>0</v>
      </c>
      <c r="BZ11363">
        <v>2</v>
      </c>
      <c r="CA11363">
        <v>0</v>
      </c>
      <c r="CB11363">
        <v>0</v>
      </c>
      <c r="CC11363">
        <v>2</v>
      </c>
      <c r="CD11363">
        <v>0</v>
      </c>
      <c r="CE11363">
        <v>0</v>
      </c>
      <c r="CF11363">
        <v>0</v>
      </c>
      <c r="CG11363">
        <v>0</v>
      </c>
      <c r="CH11363">
        <v>2</v>
      </c>
      <c r="CI11363">
        <v>0</v>
      </c>
      <c r="CJ11363">
        <v>0</v>
      </c>
      <c r="CK11363">
        <v>2</v>
      </c>
      <c r="CL11363">
        <v>0</v>
      </c>
      <c r="CM11363">
        <v>0</v>
      </c>
      <c r="CN11363">
        <v>0</v>
      </c>
      <c r="CO11363">
        <v>0</v>
      </c>
      <c r="CP11363">
        <v>2</v>
      </c>
      <c r="CQ11363">
        <v>0</v>
      </c>
      <c r="CR11363">
        <v>0</v>
      </c>
      <c r="CS11363">
        <v>2</v>
      </c>
      <c r="CT11363">
        <v>0</v>
      </c>
      <c r="CU11363">
        <v>0</v>
      </c>
      <c r="CV11363">
        <v>0</v>
      </c>
      <c r="CW11363">
        <v>0</v>
      </c>
      <c r="CX11363">
        <v>1</v>
      </c>
      <c r="CY11363">
        <v>0</v>
      </c>
      <c r="CZ11363">
        <v>0</v>
      </c>
      <c r="DA11363">
        <v>1</v>
      </c>
      <c r="DB11363">
        <v>0</v>
      </c>
      <c r="DC11363">
        <v>0</v>
      </c>
      <c r="DD11363">
        <v>0</v>
      </c>
      <c r="DE11363">
        <v>0</v>
      </c>
      <c r="DF11363">
        <v>0</v>
      </c>
      <c r="DG11363">
        <v>0</v>
      </c>
      <c r="DH11363">
        <v>0</v>
      </c>
      <c r="DI11363">
        <v>0</v>
      </c>
      <c r="DJ11363">
        <v>0</v>
      </c>
      <c r="DK11363">
        <v>0</v>
      </c>
      <c r="DL11363">
        <v>0</v>
      </c>
      <c r="DM11363">
        <v>0</v>
      </c>
      <c r="DN11363">
        <v>1</v>
      </c>
      <c r="DO11363">
        <v>0</v>
      </c>
      <c r="DP11363">
        <v>0</v>
      </c>
      <c r="DQ11363">
        <v>1</v>
      </c>
      <c r="DR11363">
        <v>0</v>
      </c>
      <c r="DS11363">
        <v>0</v>
      </c>
      <c r="DT11363">
        <v>1</v>
      </c>
      <c r="DU11363">
        <v>5.88</v>
      </c>
      <c r="DV11363">
        <v>0</v>
      </c>
      <c r="DW11363">
        <v>0</v>
      </c>
      <c r="DX11363">
        <v>0</v>
      </c>
      <c r="DY11363" s="4"/>
      <c r="DZ11363" s="3" t="s">
        <v>8788</v>
      </c>
      <c r="EA11363">
        <v>0</v>
      </c>
      <c r="EB11363">
        <v>0</v>
      </c>
      <c r="EC11363">
        <v>15</v>
      </c>
      <c r="ED11363">
        <v>0</v>
      </c>
      <c r="EE11363">
        <v>0</v>
      </c>
      <c r="EF11363">
        <v>15</v>
      </c>
      <c r="EG11363">
        <v>1.6666669999999999</v>
      </c>
      <c r="EH11363">
        <v>0</v>
      </c>
      <c r="EI11363" s="3" t="s">
        <v>8</v>
      </c>
      <c r="EJ11363">
        <v>0</v>
      </c>
      <c r="EK11363">
        <v>0</v>
      </c>
    </row>
    <row r="11364" spans="1:141" x14ac:dyDescent="0.25">
      <c r="A11364" s="3" t="s">
        <v>13</v>
      </c>
      <c r="B11364" s="3" t="s">
        <v>14</v>
      </c>
      <c r="C11364" s="3" t="s">
        <v>13</v>
      </c>
      <c r="D11364" s="3" t="s">
        <v>14</v>
      </c>
      <c r="E11364" s="3" t="s">
        <v>2668</v>
      </c>
      <c r="F11364" s="3" t="s">
        <v>2669</v>
      </c>
      <c r="G11364" s="3" t="s">
        <v>2670</v>
      </c>
      <c r="H11364" s="3" t="s">
        <v>2671</v>
      </c>
      <c r="I11364" s="3" t="s">
        <v>205</v>
      </c>
      <c r="J11364" s="3" t="s">
        <v>206</v>
      </c>
      <c r="K11364" s="3" t="s">
        <v>1887</v>
      </c>
      <c r="L11364" s="3" t="s">
        <v>1888</v>
      </c>
      <c r="M11364" s="3" t="s">
        <v>884</v>
      </c>
      <c r="N11364" s="3" t="s">
        <v>1813</v>
      </c>
      <c r="O11364">
        <v>3</v>
      </c>
      <c r="P11364" s="3" t="s">
        <v>5653</v>
      </c>
      <c r="Q11364" s="3" t="s">
        <v>5653</v>
      </c>
      <c r="R11364" s="3" t="s">
        <v>5653</v>
      </c>
      <c r="S11364" s="3" t="s">
        <v>1308</v>
      </c>
      <c r="T11364" s="3" t="s">
        <v>3630</v>
      </c>
      <c r="U11364" s="3" t="s">
        <v>1184</v>
      </c>
      <c r="V11364" s="3" t="s">
        <v>1150</v>
      </c>
      <c r="W11364" s="3" t="s">
        <v>1185</v>
      </c>
      <c r="X11364" s="3" t="s">
        <v>1186</v>
      </c>
      <c r="Y11364" s="3" t="s">
        <v>918</v>
      </c>
      <c r="Z11364" s="3" t="s">
        <v>5918</v>
      </c>
      <c r="AA11364" s="3" t="s">
        <v>891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  <c r="CR11364">
        <v>0</v>
      </c>
      <c r="CS11364">
        <v>0</v>
      </c>
      <c r="CT11364">
        <v>0</v>
      </c>
      <c r="CU11364">
        <v>0</v>
      </c>
      <c r="CV11364">
        <v>0</v>
      </c>
      <c r="CW11364">
        <v>0</v>
      </c>
      <c r="CX11364">
        <v>0</v>
      </c>
      <c r="CY11364">
        <v>0</v>
      </c>
      <c r="CZ11364">
        <v>0</v>
      </c>
      <c r="DA11364">
        <v>0</v>
      </c>
      <c r="DB11364">
        <v>0</v>
      </c>
      <c r="DC11364">
        <v>0</v>
      </c>
      <c r="DD11364">
        <v>0</v>
      </c>
      <c r="DE11364">
        <v>0</v>
      </c>
      <c r="DF11364">
        <v>0</v>
      </c>
      <c r="DG11364">
        <v>0</v>
      </c>
      <c r="DH11364">
        <v>0</v>
      </c>
      <c r="DI11364">
        <v>0</v>
      </c>
      <c r="DJ11364">
        <v>0</v>
      </c>
      <c r="DK11364">
        <v>0</v>
      </c>
      <c r="DL11364">
        <v>0</v>
      </c>
      <c r="DM11364">
        <v>0</v>
      </c>
      <c r="DN11364">
        <v>0</v>
      </c>
      <c r="DO11364">
        <v>0</v>
      </c>
      <c r="DP11364">
        <v>3</v>
      </c>
      <c r="DQ11364">
        <v>3</v>
      </c>
      <c r="DR11364">
        <v>0</v>
      </c>
      <c r="DS11364">
        <v>0</v>
      </c>
      <c r="DT11364">
        <v>3</v>
      </c>
      <c r="DU11364">
        <v>206.15</v>
      </c>
      <c r="DV11364">
        <v>0</v>
      </c>
      <c r="DW11364">
        <v>0</v>
      </c>
      <c r="DX11364">
        <v>0</v>
      </c>
      <c r="DY11364" s="4">
        <v>45991</v>
      </c>
      <c r="DZ11364" s="3" t="s">
        <v>8788</v>
      </c>
      <c r="EA11364">
        <v>0</v>
      </c>
      <c r="EB11364">
        <v>0</v>
      </c>
      <c r="EC11364">
        <v>3</v>
      </c>
      <c r="ED11364">
        <v>0</v>
      </c>
      <c r="EE11364">
        <v>0</v>
      </c>
      <c r="EF11364">
        <v>3</v>
      </c>
      <c r="EG11364">
        <v>3</v>
      </c>
      <c r="EH11364">
        <v>0</v>
      </c>
      <c r="EI11364" s="3" t="s">
        <v>8</v>
      </c>
      <c r="EJ11364">
        <v>0</v>
      </c>
      <c r="EK11364">
        <v>0</v>
      </c>
    </row>
    <row r="11365" spans="1:141" x14ac:dyDescent="0.25">
      <c r="A11365" s="3" t="s">
        <v>13</v>
      </c>
      <c r="B11365" s="3" t="s">
        <v>14</v>
      </c>
      <c r="C11365" s="3" t="s">
        <v>13</v>
      </c>
      <c r="D11365" s="3" t="s">
        <v>14</v>
      </c>
      <c r="E11365" s="3" t="s">
        <v>2485</v>
      </c>
      <c r="F11365" s="3" t="s">
        <v>2486</v>
      </c>
      <c r="G11365" s="3" t="s">
        <v>2487</v>
      </c>
      <c r="H11365" s="3" t="s">
        <v>2488</v>
      </c>
      <c r="I11365" s="3" t="s">
        <v>494</v>
      </c>
      <c r="J11365" s="3" t="s">
        <v>8779</v>
      </c>
      <c r="K11365" s="3" t="s">
        <v>1906</v>
      </c>
      <c r="L11365" s="3" t="s">
        <v>1907</v>
      </c>
      <c r="M11365" s="3" t="s">
        <v>884</v>
      </c>
      <c r="N11365" s="3" t="s">
        <v>1813</v>
      </c>
      <c r="O11365">
        <v>3</v>
      </c>
      <c r="P11365" s="3" t="s">
        <v>5653</v>
      </c>
      <c r="Q11365" s="3" t="s">
        <v>5653</v>
      </c>
      <c r="R11365" s="3" t="s">
        <v>5653</v>
      </c>
      <c r="S11365" s="3" t="s">
        <v>2245</v>
      </c>
      <c r="T11365" s="3" t="s">
        <v>4031</v>
      </c>
      <c r="U11365" s="3" t="s">
        <v>1184</v>
      </c>
      <c r="V11365" s="3" t="s">
        <v>1150</v>
      </c>
      <c r="W11365" s="3" t="s">
        <v>1185</v>
      </c>
      <c r="X11365" s="3" t="s">
        <v>1186</v>
      </c>
      <c r="Y11365" s="3" t="s">
        <v>918</v>
      </c>
      <c r="Z11365" s="3" t="s">
        <v>5918</v>
      </c>
      <c r="AA11365" s="3" t="s">
        <v>891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  <c r="CR11365">
        <v>0</v>
      </c>
      <c r="CS11365">
        <v>0</v>
      </c>
      <c r="CT11365">
        <v>0</v>
      </c>
      <c r="CU11365">
        <v>0</v>
      </c>
      <c r="CV11365">
        <v>0</v>
      </c>
      <c r="CW11365">
        <v>0</v>
      </c>
      <c r="CX11365">
        <v>0</v>
      </c>
      <c r="CY11365">
        <v>0</v>
      </c>
      <c r="CZ11365">
        <v>0</v>
      </c>
      <c r="DA11365">
        <v>0</v>
      </c>
      <c r="DB11365">
        <v>0</v>
      </c>
      <c r="DC11365">
        <v>0</v>
      </c>
      <c r="DD11365">
        <v>0</v>
      </c>
      <c r="DE11365">
        <v>0</v>
      </c>
      <c r="DF11365">
        <v>0</v>
      </c>
      <c r="DG11365">
        <v>0</v>
      </c>
      <c r="DH11365">
        <v>1</v>
      </c>
      <c r="DI11365">
        <v>1</v>
      </c>
      <c r="DJ11365">
        <v>0</v>
      </c>
      <c r="DK11365">
        <v>0</v>
      </c>
      <c r="DL11365">
        <v>0</v>
      </c>
      <c r="DM11365">
        <v>0</v>
      </c>
      <c r="DN11365">
        <v>0</v>
      </c>
      <c r="DO11365">
        <v>0</v>
      </c>
      <c r="DP11365">
        <v>0</v>
      </c>
      <c r="DQ11365">
        <v>0</v>
      </c>
      <c r="DR11365">
        <v>0</v>
      </c>
      <c r="DS11365">
        <v>0</v>
      </c>
      <c r="DT11365">
        <v>0</v>
      </c>
      <c r="DU11365">
        <v>1100</v>
      </c>
      <c r="DV11365">
        <v>0</v>
      </c>
      <c r="DW11365">
        <v>0</v>
      </c>
      <c r="DX11365">
        <v>0</v>
      </c>
      <c r="DY11365" s="4"/>
      <c r="DZ11365" s="3" t="s">
        <v>8788</v>
      </c>
      <c r="EA11365">
        <v>0</v>
      </c>
      <c r="EB11365">
        <v>0</v>
      </c>
      <c r="EC11365">
        <v>1</v>
      </c>
      <c r="ED11365">
        <v>0</v>
      </c>
      <c r="EE11365">
        <v>0</v>
      </c>
      <c r="EF11365">
        <v>1</v>
      </c>
      <c r="EG11365">
        <v>1</v>
      </c>
      <c r="EH11365">
        <v>0</v>
      </c>
      <c r="EI11365" s="3" t="s">
        <v>8</v>
      </c>
      <c r="EJ11365">
        <v>0</v>
      </c>
      <c r="EK11365">
        <v>0</v>
      </c>
    </row>
    <row r="11366" spans="1:141" x14ac:dyDescent="0.25">
      <c r="A11366" s="3" t="s">
        <v>13</v>
      </c>
      <c r="B11366" s="3" t="s">
        <v>14</v>
      </c>
      <c r="C11366" s="3" t="s">
        <v>13</v>
      </c>
      <c r="D11366" s="3" t="s">
        <v>14</v>
      </c>
      <c r="E11366" s="3" t="s">
        <v>2485</v>
      </c>
      <c r="F11366" s="3" t="s">
        <v>2486</v>
      </c>
      <c r="G11366" s="3" t="s">
        <v>2487</v>
      </c>
      <c r="H11366" s="3" t="s">
        <v>2488</v>
      </c>
      <c r="I11366" s="3" t="s">
        <v>804</v>
      </c>
      <c r="J11366" s="3" t="s">
        <v>805</v>
      </c>
      <c r="K11366" s="3" t="s">
        <v>1887</v>
      </c>
      <c r="L11366" s="3" t="s">
        <v>1932</v>
      </c>
      <c r="M11366" s="3" t="s">
        <v>884</v>
      </c>
      <c r="N11366" s="3" t="s">
        <v>1813</v>
      </c>
      <c r="O11366">
        <v>3</v>
      </c>
      <c r="P11366" s="3" t="s">
        <v>5653</v>
      </c>
      <c r="Q11366" s="3" t="s">
        <v>5653</v>
      </c>
      <c r="R11366" s="3" t="s">
        <v>5653</v>
      </c>
      <c r="S11366" s="3" t="s">
        <v>1681</v>
      </c>
      <c r="T11366" s="3" t="s">
        <v>3798</v>
      </c>
      <c r="U11366" s="3" t="s">
        <v>1184</v>
      </c>
      <c r="V11366" s="3" t="s">
        <v>1150</v>
      </c>
      <c r="W11366" s="3" t="s">
        <v>1185</v>
      </c>
      <c r="X11366" s="3" t="s">
        <v>1186</v>
      </c>
      <c r="Y11366" s="3" t="s">
        <v>918</v>
      </c>
      <c r="Z11366" s="3" t="s">
        <v>5918</v>
      </c>
      <c r="AA11366" s="3" t="s">
        <v>891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1</v>
      </c>
      <c r="BB11366">
        <v>0</v>
      </c>
      <c r="BC11366">
        <v>0</v>
      </c>
      <c r="BD11366">
        <v>0</v>
      </c>
      <c r="BE11366">
        <v>1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  <c r="CR11366">
        <v>0</v>
      </c>
      <c r="CS11366">
        <v>0</v>
      </c>
      <c r="CT11366">
        <v>0</v>
      </c>
      <c r="CU11366">
        <v>0</v>
      </c>
      <c r="CV11366">
        <v>0</v>
      </c>
      <c r="CW11366">
        <v>0</v>
      </c>
      <c r="CX11366">
        <v>0</v>
      </c>
      <c r="CY11366">
        <v>0</v>
      </c>
      <c r="CZ11366">
        <v>1</v>
      </c>
      <c r="DA11366">
        <v>1</v>
      </c>
      <c r="DB11366">
        <v>0</v>
      </c>
      <c r="DC11366">
        <v>0</v>
      </c>
      <c r="DD11366">
        <v>0</v>
      </c>
      <c r="DE11366">
        <v>0</v>
      </c>
      <c r="DF11366">
        <v>0</v>
      </c>
      <c r="DG11366">
        <v>0</v>
      </c>
      <c r="DH11366">
        <v>0</v>
      </c>
      <c r="DI11366">
        <v>0</v>
      </c>
      <c r="DJ11366">
        <v>0</v>
      </c>
      <c r="DK11366">
        <v>0</v>
      </c>
      <c r="DL11366">
        <v>0</v>
      </c>
      <c r="DM11366">
        <v>0</v>
      </c>
      <c r="DN11366">
        <v>0</v>
      </c>
      <c r="DO11366">
        <v>0</v>
      </c>
      <c r="DP11366">
        <v>0</v>
      </c>
      <c r="DQ11366">
        <v>0</v>
      </c>
      <c r="DR11366">
        <v>0</v>
      </c>
      <c r="DS11366">
        <v>0</v>
      </c>
      <c r="DT11366">
        <v>0</v>
      </c>
      <c r="DU11366">
        <v>625</v>
      </c>
      <c r="DV11366">
        <v>0</v>
      </c>
      <c r="DW11366">
        <v>0</v>
      </c>
      <c r="DX11366">
        <v>0</v>
      </c>
      <c r="DY11366" s="4"/>
      <c r="DZ11366" s="3" t="s">
        <v>8788</v>
      </c>
      <c r="EA11366">
        <v>0</v>
      </c>
      <c r="EB11366">
        <v>0</v>
      </c>
      <c r="EC11366">
        <v>2</v>
      </c>
      <c r="ED11366">
        <v>0</v>
      </c>
      <c r="EE11366">
        <v>0</v>
      </c>
      <c r="EF11366">
        <v>2</v>
      </c>
      <c r="EG11366">
        <v>1</v>
      </c>
      <c r="EH11366">
        <v>0</v>
      </c>
      <c r="EI11366" s="3" t="s">
        <v>8</v>
      </c>
      <c r="EJ11366">
        <v>0</v>
      </c>
      <c r="EK11366">
        <v>0</v>
      </c>
    </row>
    <row r="11367" spans="1:141" x14ac:dyDescent="0.25">
      <c r="A11367" s="3" t="s">
        <v>13</v>
      </c>
      <c r="B11367" s="3" t="s">
        <v>14</v>
      </c>
      <c r="C11367" s="3" t="s">
        <v>13</v>
      </c>
      <c r="D11367" s="3" t="s">
        <v>14</v>
      </c>
      <c r="E11367" s="3" t="s">
        <v>1807</v>
      </c>
      <c r="F11367" s="3" t="s">
        <v>1808</v>
      </c>
      <c r="G11367" s="3" t="s">
        <v>1809</v>
      </c>
      <c r="H11367" s="3" t="s">
        <v>1810</v>
      </c>
      <c r="I11367" s="3" t="s">
        <v>5944</v>
      </c>
      <c r="J11367" s="3" t="s">
        <v>5945</v>
      </c>
      <c r="K11367" s="3" t="s">
        <v>1887</v>
      </c>
      <c r="L11367" s="3" t="s">
        <v>1932</v>
      </c>
      <c r="M11367" s="3" t="s">
        <v>884</v>
      </c>
      <c r="N11367" s="3" t="s">
        <v>1813</v>
      </c>
      <c r="O11367">
        <v>2</v>
      </c>
      <c r="P11367" s="3" t="s">
        <v>5653</v>
      </c>
      <c r="Q11367" s="3" t="s">
        <v>5653</v>
      </c>
      <c r="R11367" s="3" t="s">
        <v>5653</v>
      </c>
      <c r="S11367" s="3" t="s">
        <v>1604</v>
      </c>
      <c r="T11367" s="3" t="s">
        <v>4083</v>
      </c>
      <c r="U11367" s="3" t="s">
        <v>1000</v>
      </c>
      <c r="V11367" s="3" t="s">
        <v>1150</v>
      </c>
      <c r="W11367" s="3" t="s">
        <v>1277</v>
      </c>
      <c r="X11367" s="3" t="s">
        <v>1278</v>
      </c>
      <c r="Y11367" s="3" t="s">
        <v>918</v>
      </c>
      <c r="Z11367" s="3" t="s">
        <v>5918</v>
      </c>
      <c r="AA11367" s="3" t="s">
        <v>891</v>
      </c>
      <c r="AB11367">
        <v>0</v>
      </c>
      <c r="AC11367">
        <v>0</v>
      </c>
      <c r="AD11367">
        <v>1</v>
      </c>
      <c r="AE11367">
        <v>0</v>
      </c>
      <c r="AF11367">
        <v>0</v>
      </c>
      <c r="AG11367">
        <v>1</v>
      </c>
      <c r="AH11367">
        <v>0</v>
      </c>
      <c r="AI11367">
        <v>0</v>
      </c>
      <c r="AJ11367">
        <v>0</v>
      </c>
      <c r="AK11367">
        <v>0</v>
      </c>
      <c r="AL11367">
        <v>1</v>
      </c>
      <c r="AM11367">
        <v>0</v>
      </c>
      <c r="AN11367">
        <v>0</v>
      </c>
      <c r="AO11367">
        <v>1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1</v>
      </c>
      <c r="BK11367">
        <v>0</v>
      </c>
      <c r="BL11367">
        <v>0</v>
      </c>
      <c r="BM11367">
        <v>1</v>
      </c>
      <c r="BN11367">
        <v>0</v>
      </c>
      <c r="BO11367">
        <v>0</v>
      </c>
      <c r="BP11367">
        <v>0</v>
      </c>
      <c r="BQ11367">
        <v>0</v>
      </c>
      <c r="BR11367">
        <v>1</v>
      </c>
      <c r="BS11367">
        <v>0</v>
      </c>
      <c r="BT11367">
        <v>0</v>
      </c>
      <c r="BU11367">
        <v>1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1</v>
      </c>
      <c r="CQ11367">
        <v>0</v>
      </c>
      <c r="CR11367">
        <v>0</v>
      </c>
      <c r="CS11367">
        <v>1</v>
      </c>
      <c r="CT11367">
        <v>0</v>
      </c>
      <c r="CU11367">
        <v>0</v>
      </c>
      <c r="CV11367">
        <v>0</v>
      </c>
      <c r="CW11367">
        <v>0</v>
      </c>
      <c r="CX11367">
        <v>0</v>
      </c>
      <c r="CY11367">
        <v>0</v>
      </c>
      <c r="CZ11367">
        <v>0</v>
      </c>
      <c r="DA11367">
        <v>0</v>
      </c>
      <c r="DB11367">
        <v>0</v>
      </c>
      <c r="DC11367">
        <v>0</v>
      </c>
      <c r="DD11367">
        <v>0</v>
      </c>
      <c r="DE11367">
        <v>0</v>
      </c>
      <c r="DF11367">
        <v>0</v>
      </c>
      <c r="DG11367">
        <v>0</v>
      </c>
      <c r="DH11367">
        <v>0</v>
      </c>
      <c r="DI11367">
        <v>0</v>
      </c>
      <c r="DJ11367">
        <v>0</v>
      </c>
      <c r="DK11367">
        <v>0</v>
      </c>
      <c r="DL11367">
        <v>0</v>
      </c>
      <c r="DM11367">
        <v>0</v>
      </c>
      <c r="DN11367">
        <v>0</v>
      </c>
      <c r="DO11367">
        <v>0</v>
      </c>
      <c r="DP11367">
        <v>0</v>
      </c>
      <c r="DQ11367">
        <v>0</v>
      </c>
      <c r="DR11367">
        <v>0</v>
      </c>
      <c r="DS11367">
        <v>0</v>
      </c>
      <c r="DT11367">
        <v>0</v>
      </c>
      <c r="DU11367">
        <v>9.375</v>
      </c>
      <c r="DV11367">
        <v>0</v>
      </c>
      <c r="DW11367">
        <v>0</v>
      </c>
      <c r="DX11367">
        <v>0</v>
      </c>
      <c r="DY11367" s="4"/>
      <c r="DZ11367" s="3" t="s">
        <v>8788</v>
      </c>
      <c r="EA11367">
        <v>0</v>
      </c>
      <c r="EB11367">
        <v>0</v>
      </c>
      <c r="EC11367">
        <v>5</v>
      </c>
      <c r="ED11367">
        <v>0</v>
      </c>
      <c r="EE11367">
        <v>0</v>
      </c>
      <c r="EF11367">
        <v>5</v>
      </c>
      <c r="EG11367">
        <v>1</v>
      </c>
      <c r="EH11367">
        <v>0</v>
      </c>
      <c r="EI11367" s="3" t="s">
        <v>8</v>
      </c>
      <c r="EJ11367">
        <v>0</v>
      </c>
      <c r="EK11367">
        <v>0</v>
      </c>
    </row>
    <row r="11368" spans="1:141" x14ac:dyDescent="0.25">
      <c r="A11368" s="3" t="s">
        <v>13</v>
      </c>
      <c r="B11368" s="3" t="s">
        <v>14</v>
      </c>
      <c r="C11368" s="3" t="s">
        <v>13</v>
      </c>
      <c r="D11368" s="3" t="s">
        <v>14</v>
      </c>
      <c r="E11368" s="3" t="s">
        <v>1807</v>
      </c>
      <c r="F11368" s="3" t="s">
        <v>1808</v>
      </c>
      <c r="G11368" s="3" t="s">
        <v>1809</v>
      </c>
      <c r="H11368" s="3" t="s">
        <v>1810</v>
      </c>
      <c r="I11368" s="3" t="s">
        <v>146</v>
      </c>
      <c r="J11368" s="3" t="s">
        <v>147</v>
      </c>
      <c r="K11368" s="3" t="s">
        <v>1811</v>
      </c>
      <c r="L11368" s="3" t="s">
        <v>1812</v>
      </c>
      <c r="M11368" s="3" t="s">
        <v>884</v>
      </c>
      <c r="N11368" s="3" t="s">
        <v>1813</v>
      </c>
      <c r="O11368">
        <v>4</v>
      </c>
      <c r="P11368" s="3" t="s">
        <v>5653</v>
      </c>
      <c r="Q11368" s="3" t="s">
        <v>5653</v>
      </c>
      <c r="R11368" s="3" t="s">
        <v>5653</v>
      </c>
      <c r="S11368" s="3" t="s">
        <v>1512</v>
      </c>
      <c r="T11368" s="3" t="s">
        <v>3905</v>
      </c>
      <c r="U11368" s="3" t="s">
        <v>1000</v>
      </c>
      <c r="V11368" s="3" t="s">
        <v>1150</v>
      </c>
      <c r="W11368" s="3" t="s">
        <v>1151</v>
      </c>
      <c r="X11368" s="3" t="s">
        <v>1151</v>
      </c>
      <c r="Y11368" s="3" t="s">
        <v>890</v>
      </c>
      <c r="Z11368" s="3" t="s">
        <v>902</v>
      </c>
      <c r="AA11368" s="3" t="s">
        <v>891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75</v>
      </c>
      <c r="BB11368">
        <v>0</v>
      </c>
      <c r="BC11368">
        <v>0</v>
      </c>
      <c r="BD11368">
        <v>0</v>
      </c>
      <c r="BE11368">
        <v>75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  <c r="CR11368">
        <v>0</v>
      </c>
      <c r="CS11368">
        <v>0</v>
      </c>
      <c r="CT11368">
        <v>0</v>
      </c>
      <c r="CU11368">
        <v>0</v>
      </c>
      <c r="CV11368">
        <v>0</v>
      </c>
      <c r="CW11368">
        <v>0</v>
      </c>
      <c r="CX11368">
        <v>0</v>
      </c>
      <c r="CY11368">
        <v>0</v>
      </c>
      <c r="CZ11368">
        <v>0</v>
      </c>
      <c r="DA11368">
        <v>0</v>
      </c>
      <c r="DB11368">
        <v>0</v>
      </c>
      <c r="DC11368">
        <v>0</v>
      </c>
      <c r="DD11368">
        <v>0</v>
      </c>
      <c r="DE11368">
        <v>125</v>
      </c>
      <c r="DF11368">
        <v>0</v>
      </c>
      <c r="DG11368">
        <v>0</v>
      </c>
      <c r="DH11368">
        <v>0</v>
      </c>
      <c r="DI11368">
        <v>125</v>
      </c>
      <c r="DJ11368">
        <v>0</v>
      </c>
      <c r="DK11368">
        <v>0</v>
      </c>
      <c r="DL11368">
        <v>0</v>
      </c>
      <c r="DM11368">
        <v>0</v>
      </c>
      <c r="DN11368">
        <v>0</v>
      </c>
      <c r="DO11368">
        <v>0</v>
      </c>
      <c r="DP11368">
        <v>0</v>
      </c>
      <c r="DQ11368">
        <v>0</v>
      </c>
      <c r="DR11368">
        <v>0</v>
      </c>
      <c r="DS11368">
        <v>0</v>
      </c>
      <c r="DT11368">
        <v>0</v>
      </c>
      <c r="DU11368">
        <v>7</v>
      </c>
      <c r="DV11368">
        <v>0</v>
      </c>
      <c r="DW11368">
        <v>0</v>
      </c>
      <c r="DX11368">
        <v>0</v>
      </c>
      <c r="DY11368" s="4"/>
      <c r="DZ11368" s="3" t="s">
        <v>8788</v>
      </c>
      <c r="EA11368">
        <v>0</v>
      </c>
      <c r="EB11368">
        <v>0</v>
      </c>
      <c r="EC11368">
        <v>200</v>
      </c>
      <c r="ED11368">
        <v>0</v>
      </c>
      <c r="EE11368">
        <v>0</v>
      </c>
      <c r="EF11368">
        <v>200</v>
      </c>
      <c r="EG11368">
        <v>100</v>
      </c>
      <c r="EH11368">
        <v>0</v>
      </c>
      <c r="EI11368" s="3" t="s">
        <v>8</v>
      </c>
      <c r="EJ11368">
        <v>0</v>
      </c>
      <c r="EK11368">
        <v>0</v>
      </c>
    </row>
    <row r="11369" spans="1:141" x14ac:dyDescent="0.25">
      <c r="A11369" s="3" t="s">
        <v>13</v>
      </c>
      <c r="B11369" s="3" t="s">
        <v>14</v>
      </c>
      <c r="C11369" s="3" t="s">
        <v>13</v>
      </c>
      <c r="D11369" s="3" t="s">
        <v>14</v>
      </c>
      <c r="E11369" s="3" t="s">
        <v>1807</v>
      </c>
      <c r="F11369" s="3" t="s">
        <v>1808</v>
      </c>
      <c r="G11369" s="3" t="s">
        <v>1809</v>
      </c>
      <c r="H11369" s="3" t="s">
        <v>1810</v>
      </c>
      <c r="I11369" s="3" t="s">
        <v>802</v>
      </c>
      <c r="J11369" s="3" t="s">
        <v>803</v>
      </c>
      <c r="K11369" s="3" t="s">
        <v>1887</v>
      </c>
      <c r="L11369" s="3" t="s">
        <v>1932</v>
      </c>
      <c r="M11369" s="3" t="s">
        <v>884</v>
      </c>
      <c r="N11369" s="3" t="s">
        <v>1813</v>
      </c>
      <c r="O11369">
        <v>3</v>
      </c>
      <c r="P11369" s="3" t="s">
        <v>5653</v>
      </c>
      <c r="Q11369" s="3" t="s">
        <v>5653</v>
      </c>
      <c r="R11369" s="3" t="s">
        <v>5653</v>
      </c>
      <c r="S11369" s="3" t="s">
        <v>8116</v>
      </c>
      <c r="T11369" s="3" t="s">
        <v>8117</v>
      </c>
      <c r="U11369" s="3" t="s">
        <v>905</v>
      </c>
      <c r="V11369" s="3" t="s">
        <v>887</v>
      </c>
      <c r="W11369" s="3" t="s">
        <v>887</v>
      </c>
      <c r="X11369" s="3" t="s">
        <v>7028</v>
      </c>
      <c r="Y11369" s="3" t="s">
        <v>890</v>
      </c>
      <c r="Z11369" s="3" t="s">
        <v>902</v>
      </c>
      <c r="AA11369" s="3" t="s">
        <v>891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  <c r="CR11369">
        <v>0</v>
      </c>
      <c r="CS11369">
        <v>0</v>
      </c>
      <c r="CT11369">
        <v>0</v>
      </c>
      <c r="CU11369">
        <v>0</v>
      </c>
      <c r="CV11369">
        <v>0</v>
      </c>
      <c r="CW11369">
        <v>2</v>
      </c>
      <c r="CX11369">
        <v>0</v>
      </c>
      <c r="CY11369">
        <v>0</v>
      </c>
      <c r="CZ11369">
        <v>0</v>
      </c>
      <c r="DA11369">
        <v>2</v>
      </c>
      <c r="DB11369">
        <v>0</v>
      </c>
      <c r="DC11369">
        <v>0</v>
      </c>
      <c r="DD11369">
        <v>0</v>
      </c>
      <c r="DE11369">
        <v>3</v>
      </c>
      <c r="DF11369">
        <v>0</v>
      </c>
      <c r="DG11369">
        <v>0</v>
      </c>
      <c r="DH11369">
        <v>0</v>
      </c>
      <c r="DI11369">
        <v>3</v>
      </c>
      <c r="DJ11369">
        <v>0</v>
      </c>
      <c r="DK11369">
        <v>0</v>
      </c>
      <c r="DL11369">
        <v>0</v>
      </c>
      <c r="DM11369">
        <v>7</v>
      </c>
      <c r="DN11369">
        <v>0</v>
      </c>
      <c r="DO11369">
        <v>0</v>
      </c>
      <c r="DP11369">
        <v>0</v>
      </c>
      <c r="DQ11369">
        <v>7</v>
      </c>
      <c r="DR11369">
        <v>0</v>
      </c>
      <c r="DS11369">
        <v>0</v>
      </c>
      <c r="DT11369">
        <v>7</v>
      </c>
      <c r="DU11369">
        <v>2.948115</v>
      </c>
      <c r="DV11369">
        <v>0</v>
      </c>
      <c r="DW11369">
        <v>0</v>
      </c>
      <c r="DX11369">
        <v>0</v>
      </c>
      <c r="DY11369" s="4">
        <v>46387</v>
      </c>
      <c r="DZ11369" s="3" t="s">
        <v>8788</v>
      </c>
      <c r="EA11369">
        <v>0</v>
      </c>
      <c r="EB11369">
        <v>0</v>
      </c>
      <c r="EC11369">
        <v>12</v>
      </c>
      <c r="ED11369">
        <v>0</v>
      </c>
      <c r="EE11369">
        <v>0</v>
      </c>
      <c r="EF11369">
        <v>12</v>
      </c>
      <c r="EG11369">
        <v>4</v>
      </c>
      <c r="EH11369">
        <v>0</v>
      </c>
      <c r="EI11369" s="3" t="s">
        <v>8</v>
      </c>
      <c r="EJ11369">
        <v>0</v>
      </c>
      <c r="EK11369">
        <v>0</v>
      </c>
    </row>
    <row r="11370" spans="1:141" x14ac:dyDescent="0.25">
      <c r="A11370" s="3" t="s">
        <v>13</v>
      </c>
      <c r="B11370" s="3" t="s">
        <v>14</v>
      </c>
      <c r="C11370" s="3" t="s">
        <v>13</v>
      </c>
      <c r="D11370" s="3" t="s">
        <v>14</v>
      </c>
      <c r="E11370" s="3" t="s">
        <v>1807</v>
      </c>
      <c r="F11370" s="3" t="s">
        <v>1808</v>
      </c>
      <c r="G11370" s="3" t="s">
        <v>1809</v>
      </c>
      <c r="H11370" s="3" t="s">
        <v>1810</v>
      </c>
      <c r="I11370" s="3" t="s">
        <v>36</v>
      </c>
      <c r="J11370" s="3" t="s">
        <v>37</v>
      </c>
      <c r="K11370" s="3" t="s">
        <v>1906</v>
      </c>
      <c r="L11370" s="3" t="s">
        <v>1907</v>
      </c>
      <c r="M11370" s="3" t="s">
        <v>884</v>
      </c>
      <c r="N11370" s="3" t="s">
        <v>1813</v>
      </c>
      <c r="O11370">
        <v>5</v>
      </c>
      <c r="P11370" s="3" t="s">
        <v>5653</v>
      </c>
      <c r="Q11370" s="3" t="s">
        <v>5653</v>
      </c>
      <c r="R11370" s="3" t="s">
        <v>5653</v>
      </c>
      <c r="S11370" s="3" t="s">
        <v>1458</v>
      </c>
      <c r="T11370" s="3" t="s">
        <v>3486</v>
      </c>
      <c r="U11370" s="3" t="s">
        <v>886</v>
      </c>
      <c r="V11370" s="3" t="s">
        <v>887</v>
      </c>
      <c r="W11370" s="3" t="s">
        <v>887</v>
      </c>
      <c r="X11370" s="3" t="s">
        <v>7028</v>
      </c>
      <c r="Y11370" s="3" t="s">
        <v>890</v>
      </c>
      <c r="Z11370" s="3" t="s">
        <v>5919</v>
      </c>
      <c r="AA11370" s="3" t="s">
        <v>891</v>
      </c>
      <c r="AB11370">
        <v>0</v>
      </c>
      <c r="AC11370">
        <v>0</v>
      </c>
      <c r="AD11370">
        <v>4</v>
      </c>
      <c r="AE11370">
        <v>0</v>
      </c>
      <c r="AF11370">
        <v>0</v>
      </c>
      <c r="AG11370">
        <v>4</v>
      </c>
      <c r="AH11370">
        <v>0</v>
      </c>
      <c r="AI11370">
        <v>0</v>
      </c>
      <c r="AJ11370">
        <v>0</v>
      </c>
      <c r="AK11370">
        <v>0</v>
      </c>
      <c r="AL11370">
        <v>1</v>
      </c>
      <c r="AM11370">
        <v>0</v>
      </c>
      <c r="AN11370">
        <v>0</v>
      </c>
      <c r="AO11370">
        <v>1</v>
      </c>
      <c r="AP11370">
        <v>0</v>
      </c>
      <c r="AQ11370">
        <v>0</v>
      </c>
      <c r="AR11370">
        <v>0</v>
      </c>
      <c r="AS11370">
        <v>0</v>
      </c>
      <c r="AT11370">
        <v>11</v>
      </c>
      <c r="AU11370">
        <v>0</v>
      </c>
      <c r="AV11370">
        <v>0</v>
      </c>
      <c r="AW11370">
        <v>11</v>
      </c>
      <c r="AX11370">
        <v>0</v>
      </c>
      <c r="AY11370">
        <v>0</v>
      </c>
      <c r="AZ11370">
        <v>0</v>
      </c>
      <c r="BA11370">
        <v>0</v>
      </c>
      <c r="BB11370">
        <v>15</v>
      </c>
      <c r="BC11370">
        <v>0</v>
      </c>
      <c r="BD11370">
        <v>0</v>
      </c>
      <c r="BE11370">
        <v>15</v>
      </c>
      <c r="BF11370">
        <v>0</v>
      </c>
      <c r="BG11370">
        <v>0</v>
      </c>
      <c r="BH11370">
        <v>0</v>
      </c>
      <c r="BI11370">
        <v>0</v>
      </c>
      <c r="BJ11370">
        <v>14</v>
      </c>
      <c r="BK11370">
        <v>0</v>
      </c>
      <c r="BL11370">
        <v>0</v>
      </c>
      <c r="BM11370">
        <v>14</v>
      </c>
      <c r="BN11370">
        <v>0</v>
      </c>
      <c r="BO11370">
        <v>0</v>
      </c>
      <c r="BP11370">
        <v>0</v>
      </c>
      <c r="BQ11370">
        <v>0</v>
      </c>
      <c r="BR11370">
        <v>5</v>
      </c>
      <c r="BS11370">
        <v>0</v>
      </c>
      <c r="BT11370">
        <v>0</v>
      </c>
      <c r="BU11370">
        <v>5</v>
      </c>
      <c r="BV11370">
        <v>0</v>
      </c>
      <c r="BW11370">
        <v>0</v>
      </c>
      <c r="BX11370">
        <v>0</v>
      </c>
      <c r="BY11370">
        <v>0</v>
      </c>
      <c r="BZ11370">
        <v>19</v>
      </c>
      <c r="CA11370">
        <v>0</v>
      </c>
      <c r="CB11370">
        <v>0</v>
      </c>
      <c r="CC11370">
        <v>19</v>
      </c>
      <c r="CD11370">
        <v>0</v>
      </c>
      <c r="CE11370">
        <v>0</v>
      </c>
      <c r="CF11370">
        <v>0</v>
      </c>
      <c r="CG11370">
        <v>0</v>
      </c>
      <c r="CH11370">
        <v>14</v>
      </c>
      <c r="CI11370">
        <v>0</v>
      </c>
      <c r="CJ11370">
        <v>0</v>
      </c>
      <c r="CK11370">
        <v>14</v>
      </c>
      <c r="CL11370">
        <v>0</v>
      </c>
      <c r="CM11370">
        <v>0</v>
      </c>
      <c r="CN11370">
        <v>0</v>
      </c>
      <c r="CO11370">
        <v>0</v>
      </c>
      <c r="CP11370">
        <v>21</v>
      </c>
      <c r="CQ11370">
        <v>0</v>
      </c>
      <c r="CR11370">
        <v>0</v>
      </c>
      <c r="CS11370">
        <v>21</v>
      </c>
      <c r="CT11370">
        <v>0</v>
      </c>
      <c r="CU11370">
        <v>0</v>
      </c>
      <c r="CV11370">
        <v>0</v>
      </c>
      <c r="CW11370">
        <v>0</v>
      </c>
      <c r="CX11370">
        <v>18</v>
      </c>
      <c r="CY11370">
        <v>0</v>
      </c>
      <c r="CZ11370">
        <v>0</v>
      </c>
      <c r="DA11370">
        <v>18</v>
      </c>
      <c r="DB11370">
        <v>0</v>
      </c>
      <c r="DC11370">
        <v>0</v>
      </c>
      <c r="DD11370">
        <v>0</v>
      </c>
      <c r="DE11370">
        <v>0</v>
      </c>
      <c r="DF11370">
        <v>23</v>
      </c>
      <c r="DG11370">
        <v>0</v>
      </c>
      <c r="DH11370">
        <v>0</v>
      </c>
      <c r="DI11370">
        <v>23</v>
      </c>
      <c r="DJ11370">
        <v>0</v>
      </c>
      <c r="DK11370">
        <v>0</v>
      </c>
      <c r="DL11370">
        <v>0</v>
      </c>
      <c r="DM11370">
        <v>0</v>
      </c>
      <c r="DN11370">
        <v>5</v>
      </c>
      <c r="DO11370">
        <v>0</v>
      </c>
      <c r="DP11370">
        <v>0</v>
      </c>
      <c r="DQ11370">
        <v>5</v>
      </c>
      <c r="DR11370">
        <v>0</v>
      </c>
      <c r="DS11370">
        <v>0</v>
      </c>
      <c r="DT11370">
        <v>5</v>
      </c>
      <c r="DU11370">
        <v>0.22994000000000001</v>
      </c>
      <c r="DV11370">
        <v>0</v>
      </c>
      <c r="DW11370">
        <v>0</v>
      </c>
      <c r="DX11370">
        <v>0</v>
      </c>
      <c r="DY11370" s="4">
        <v>46053</v>
      </c>
      <c r="DZ11370" s="3" t="s">
        <v>8788</v>
      </c>
      <c r="EA11370">
        <v>0</v>
      </c>
      <c r="EB11370">
        <v>0</v>
      </c>
      <c r="EC11370">
        <v>150</v>
      </c>
      <c r="ED11370">
        <v>0</v>
      </c>
      <c r="EE11370">
        <v>0</v>
      </c>
      <c r="EF11370">
        <v>150</v>
      </c>
      <c r="EG11370">
        <v>12.5</v>
      </c>
      <c r="EH11370">
        <v>0</v>
      </c>
      <c r="EI11370" s="3" t="s">
        <v>8</v>
      </c>
      <c r="EJ11370">
        <v>0</v>
      </c>
      <c r="EK11370">
        <v>0</v>
      </c>
    </row>
    <row r="11371" spans="1:141" x14ac:dyDescent="0.25">
      <c r="A11371" s="3" t="s">
        <v>13</v>
      </c>
      <c r="B11371" s="3" t="s">
        <v>14</v>
      </c>
      <c r="C11371" s="3" t="s">
        <v>13</v>
      </c>
      <c r="D11371" s="3" t="s">
        <v>14</v>
      </c>
      <c r="E11371" s="3" t="s">
        <v>2257</v>
      </c>
      <c r="F11371" s="3" t="s">
        <v>2258</v>
      </c>
      <c r="G11371" s="3" t="s">
        <v>2259</v>
      </c>
      <c r="H11371" s="3" t="s">
        <v>2260</v>
      </c>
      <c r="I11371" s="3" t="s">
        <v>50</v>
      </c>
      <c r="J11371" s="3" t="s">
        <v>51</v>
      </c>
      <c r="K11371" s="3" t="s">
        <v>1906</v>
      </c>
      <c r="L11371" s="3" t="s">
        <v>1907</v>
      </c>
      <c r="M11371" s="3" t="s">
        <v>884</v>
      </c>
      <c r="N11371" s="3" t="s">
        <v>1813</v>
      </c>
      <c r="O11371">
        <v>4</v>
      </c>
      <c r="P11371" s="3" t="s">
        <v>5653</v>
      </c>
      <c r="Q11371" s="3" t="s">
        <v>5653</v>
      </c>
      <c r="R11371" s="3" t="s">
        <v>5653</v>
      </c>
      <c r="S11371" s="3" t="s">
        <v>1491</v>
      </c>
      <c r="T11371" s="3" t="s">
        <v>3602</v>
      </c>
      <c r="U11371" s="3" t="s">
        <v>1184</v>
      </c>
      <c r="V11371" s="3" t="s">
        <v>1150</v>
      </c>
      <c r="W11371" s="3" t="s">
        <v>1185</v>
      </c>
      <c r="X11371" s="3" t="s">
        <v>1186</v>
      </c>
      <c r="Y11371" s="3" t="s">
        <v>918</v>
      </c>
      <c r="Z11371" s="3" t="s">
        <v>5919</v>
      </c>
      <c r="AA11371" s="3" t="s">
        <v>891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  <c r="CR11371">
        <v>0</v>
      </c>
      <c r="CS11371">
        <v>0</v>
      </c>
      <c r="CT11371">
        <v>0</v>
      </c>
      <c r="CU11371">
        <v>0</v>
      </c>
      <c r="CV11371">
        <v>0</v>
      </c>
      <c r="CW11371">
        <v>0</v>
      </c>
      <c r="CX11371">
        <v>0</v>
      </c>
      <c r="CY11371">
        <v>0</v>
      </c>
      <c r="CZ11371">
        <v>0</v>
      </c>
      <c r="DA11371">
        <v>0</v>
      </c>
      <c r="DB11371">
        <v>0</v>
      </c>
      <c r="DC11371">
        <v>0</v>
      </c>
      <c r="DD11371">
        <v>0</v>
      </c>
      <c r="DE11371">
        <v>0</v>
      </c>
      <c r="DF11371">
        <v>1</v>
      </c>
      <c r="DG11371">
        <v>0</v>
      </c>
      <c r="DH11371">
        <v>0</v>
      </c>
      <c r="DI11371">
        <v>1</v>
      </c>
      <c r="DJ11371">
        <v>0</v>
      </c>
      <c r="DK11371">
        <v>0</v>
      </c>
      <c r="DL11371">
        <v>0</v>
      </c>
      <c r="DM11371">
        <v>0</v>
      </c>
      <c r="DN11371">
        <v>0</v>
      </c>
      <c r="DO11371">
        <v>0</v>
      </c>
      <c r="DP11371">
        <v>0</v>
      </c>
      <c r="DQ11371">
        <v>0</v>
      </c>
      <c r="DR11371">
        <v>0</v>
      </c>
      <c r="DS11371">
        <v>0</v>
      </c>
      <c r="DT11371">
        <v>0</v>
      </c>
      <c r="DU11371">
        <v>4.09</v>
      </c>
      <c r="DV11371">
        <v>0</v>
      </c>
      <c r="DW11371">
        <v>0</v>
      </c>
      <c r="DX11371">
        <v>0</v>
      </c>
      <c r="DY11371" s="4"/>
      <c r="DZ11371" s="3" t="s">
        <v>8788</v>
      </c>
      <c r="EA11371">
        <v>0</v>
      </c>
      <c r="EB11371">
        <v>0</v>
      </c>
      <c r="EC11371">
        <v>1</v>
      </c>
      <c r="ED11371">
        <v>0</v>
      </c>
      <c r="EE11371">
        <v>0</v>
      </c>
      <c r="EF11371">
        <v>1</v>
      </c>
      <c r="EG11371">
        <v>1</v>
      </c>
      <c r="EH11371">
        <v>0</v>
      </c>
      <c r="EI11371" s="3" t="s">
        <v>8</v>
      </c>
      <c r="EJ11371">
        <v>0</v>
      </c>
      <c r="EK11371">
        <v>0</v>
      </c>
    </row>
    <row r="11372" spans="1:141" x14ac:dyDescent="0.25">
      <c r="A11372" s="3" t="s">
        <v>13</v>
      </c>
      <c r="B11372" s="3" t="s">
        <v>14</v>
      </c>
      <c r="C11372" s="3" t="s">
        <v>13</v>
      </c>
      <c r="D11372" s="3" t="s">
        <v>14</v>
      </c>
      <c r="E11372" s="3" t="s">
        <v>2752</v>
      </c>
      <c r="F11372" s="3" t="s">
        <v>2753</v>
      </c>
      <c r="G11372" s="3" t="s">
        <v>2754</v>
      </c>
      <c r="H11372" s="3" t="s">
        <v>2755</v>
      </c>
      <c r="I11372" s="3" t="s">
        <v>318</v>
      </c>
      <c r="J11372" s="3" t="s">
        <v>319</v>
      </c>
      <c r="K11372" s="3" t="s">
        <v>1887</v>
      </c>
      <c r="L11372" s="3" t="s">
        <v>1888</v>
      </c>
      <c r="M11372" s="3" t="s">
        <v>884</v>
      </c>
      <c r="N11372" s="3" t="s">
        <v>1813</v>
      </c>
      <c r="O11372">
        <v>3</v>
      </c>
      <c r="P11372" s="3" t="s">
        <v>5653</v>
      </c>
      <c r="Q11372" s="3" t="s">
        <v>5653</v>
      </c>
      <c r="R11372" s="3" t="s">
        <v>5653</v>
      </c>
      <c r="S11372" s="3" t="s">
        <v>2459</v>
      </c>
      <c r="T11372" s="3" t="s">
        <v>4991</v>
      </c>
      <c r="U11372" s="3" t="s">
        <v>1000</v>
      </c>
      <c r="V11372" s="3" t="s">
        <v>1150</v>
      </c>
      <c r="W11372" s="3" t="s">
        <v>1151</v>
      </c>
      <c r="X11372" s="3" t="s">
        <v>1151</v>
      </c>
      <c r="Y11372" s="3" t="s">
        <v>890</v>
      </c>
      <c r="Z11372" s="3" t="s">
        <v>902</v>
      </c>
      <c r="AA11372" s="3" t="s">
        <v>891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  <c r="CR11372">
        <v>0</v>
      </c>
      <c r="CS11372">
        <v>0</v>
      </c>
      <c r="CT11372">
        <v>0</v>
      </c>
      <c r="CU11372">
        <v>0</v>
      </c>
      <c r="CV11372">
        <v>0</v>
      </c>
      <c r="CW11372">
        <v>1</v>
      </c>
      <c r="CX11372">
        <v>0</v>
      </c>
      <c r="CY11372">
        <v>0</v>
      </c>
      <c r="CZ11372">
        <v>0</v>
      </c>
      <c r="DA11372">
        <v>1</v>
      </c>
      <c r="DB11372">
        <v>0</v>
      </c>
      <c r="DC11372">
        <v>0</v>
      </c>
      <c r="DD11372">
        <v>0</v>
      </c>
      <c r="DE11372">
        <v>0</v>
      </c>
      <c r="DF11372">
        <v>0</v>
      </c>
      <c r="DG11372">
        <v>0</v>
      </c>
      <c r="DH11372">
        <v>0</v>
      </c>
      <c r="DI11372">
        <v>0</v>
      </c>
      <c r="DJ11372">
        <v>0</v>
      </c>
      <c r="DK11372">
        <v>0</v>
      </c>
      <c r="DL11372">
        <v>0</v>
      </c>
      <c r="DM11372">
        <v>0</v>
      </c>
      <c r="DN11372">
        <v>0</v>
      </c>
      <c r="DO11372">
        <v>0</v>
      </c>
      <c r="DP11372">
        <v>0</v>
      </c>
      <c r="DQ11372">
        <v>0</v>
      </c>
      <c r="DR11372">
        <v>0</v>
      </c>
      <c r="DS11372">
        <v>0</v>
      </c>
      <c r="DT11372">
        <v>0</v>
      </c>
      <c r="DU11372">
        <v>22.5</v>
      </c>
      <c r="DV11372">
        <v>0</v>
      </c>
      <c r="DW11372">
        <v>0</v>
      </c>
      <c r="DX11372">
        <v>0</v>
      </c>
      <c r="DY11372" s="4"/>
      <c r="DZ11372" s="3" t="s">
        <v>8788</v>
      </c>
      <c r="EA11372">
        <v>0</v>
      </c>
      <c r="EB11372">
        <v>0</v>
      </c>
      <c r="EC11372">
        <v>1</v>
      </c>
      <c r="ED11372">
        <v>0</v>
      </c>
      <c r="EE11372">
        <v>0</v>
      </c>
      <c r="EF11372">
        <v>1</v>
      </c>
      <c r="EG11372">
        <v>1</v>
      </c>
      <c r="EH11372">
        <v>0</v>
      </c>
      <c r="EI11372" s="3" t="s">
        <v>8</v>
      </c>
      <c r="EJ11372">
        <v>0</v>
      </c>
      <c r="EK11372">
        <v>0</v>
      </c>
    </row>
    <row r="11373" spans="1:141" x14ac:dyDescent="0.25">
      <c r="A11373" s="3" t="s">
        <v>13</v>
      </c>
      <c r="B11373" s="3" t="s">
        <v>14</v>
      </c>
      <c r="C11373" s="3" t="s">
        <v>13</v>
      </c>
      <c r="D11373" s="3" t="s">
        <v>14</v>
      </c>
      <c r="E11373" s="3" t="s">
        <v>2257</v>
      </c>
      <c r="F11373" s="3" t="s">
        <v>2258</v>
      </c>
      <c r="G11373" s="3" t="s">
        <v>2259</v>
      </c>
      <c r="H11373" s="3" t="s">
        <v>2260</v>
      </c>
      <c r="I11373" s="3" t="s">
        <v>409</v>
      </c>
      <c r="J11373" s="3" t="s">
        <v>410</v>
      </c>
      <c r="K11373" s="3" t="s">
        <v>1887</v>
      </c>
      <c r="L11373" s="3" t="s">
        <v>1888</v>
      </c>
      <c r="M11373" s="3" t="s">
        <v>884</v>
      </c>
      <c r="N11373" s="3" t="s">
        <v>1813</v>
      </c>
      <c r="O11373">
        <v>4</v>
      </c>
      <c r="P11373" s="3" t="s">
        <v>5653</v>
      </c>
      <c r="Q11373" s="3" t="s">
        <v>5653</v>
      </c>
      <c r="R11373" s="3" t="s">
        <v>5653</v>
      </c>
      <c r="S11373" s="3" t="s">
        <v>6518</v>
      </c>
      <c r="T11373" s="3" t="s">
        <v>6519</v>
      </c>
      <c r="U11373" s="3" t="s">
        <v>1000</v>
      </c>
      <c r="V11373" s="3" t="s">
        <v>1150</v>
      </c>
      <c r="W11373" s="3" t="s">
        <v>1151</v>
      </c>
      <c r="X11373" s="3" t="s">
        <v>1151</v>
      </c>
      <c r="Y11373" s="3" t="s">
        <v>890</v>
      </c>
      <c r="Z11373" s="3" t="s">
        <v>902</v>
      </c>
      <c r="AA11373" s="3" t="s">
        <v>891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6</v>
      </c>
      <c r="BR11373">
        <v>0</v>
      </c>
      <c r="BS11373">
        <v>0</v>
      </c>
      <c r="BT11373">
        <v>0</v>
      </c>
      <c r="BU11373">
        <v>6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4</v>
      </c>
      <c r="CP11373">
        <v>0</v>
      </c>
      <c r="CQ11373">
        <v>0</v>
      </c>
      <c r="CR11373">
        <v>0</v>
      </c>
      <c r="CS11373">
        <v>4</v>
      </c>
      <c r="CT11373">
        <v>0</v>
      </c>
      <c r="CU11373">
        <v>0</v>
      </c>
      <c r="CV11373">
        <v>0</v>
      </c>
      <c r="CW11373">
        <v>4</v>
      </c>
      <c r="CX11373">
        <v>0</v>
      </c>
      <c r="CY11373">
        <v>0</v>
      </c>
      <c r="CZ11373">
        <v>0</v>
      </c>
      <c r="DA11373">
        <v>4</v>
      </c>
      <c r="DB11373">
        <v>0</v>
      </c>
      <c r="DC11373">
        <v>0</v>
      </c>
      <c r="DD11373">
        <v>0</v>
      </c>
      <c r="DE11373">
        <v>0</v>
      </c>
      <c r="DF11373">
        <v>10</v>
      </c>
      <c r="DG11373">
        <v>0</v>
      </c>
      <c r="DH11373">
        <v>0</v>
      </c>
      <c r="DI11373">
        <v>10</v>
      </c>
      <c r="DJ11373">
        <v>0</v>
      </c>
      <c r="DK11373">
        <v>0</v>
      </c>
      <c r="DL11373">
        <v>0</v>
      </c>
      <c r="DM11373">
        <v>0</v>
      </c>
      <c r="DN11373">
        <v>0</v>
      </c>
      <c r="DO11373">
        <v>0</v>
      </c>
      <c r="DP11373">
        <v>0</v>
      </c>
      <c r="DQ11373">
        <v>0</v>
      </c>
      <c r="DR11373">
        <v>0</v>
      </c>
      <c r="DS11373">
        <v>0</v>
      </c>
      <c r="DT11373">
        <v>0</v>
      </c>
      <c r="DU11373">
        <v>8.76</v>
      </c>
      <c r="DV11373">
        <v>0</v>
      </c>
      <c r="DW11373">
        <v>0</v>
      </c>
      <c r="DX11373">
        <v>0</v>
      </c>
      <c r="DY11373" s="4"/>
      <c r="DZ11373" s="3" t="s">
        <v>8788</v>
      </c>
      <c r="EA11373">
        <v>0</v>
      </c>
      <c r="EB11373">
        <v>0</v>
      </c>
      <c r="EC11373">
        <v>24</v>
      </c>
      <c r="ED11373">
        <v>0</v>
      </c>
      <c r="EE11373">
        <v>0</v>
      </c>
      <c r="EF11373">
        <v>24</v>
      </c>
      <c r="EG11373">
        <v>6</v>
      </c>
      <c r="EH11373">
        <v>0</v>
      </c>
      <c r="EI11373" s="3" t="s">
        <v>8</v>
      </c>
      <c r="EJ11373">
        <v>0</v>
      </c>
      <c r="EK11373">
        <v>0</v>
      </c>
    </row>
    <row r="11374" spans="1:141" x14ac:dyDescent="0.25">
      <c r="A11374" s="3" t="s">
        <v>13</v>
      </c>
      <c r="B11374" s="3" t="s">
        <v>14</v>
      </c>
      <c r="C11374" s="3" t="s">
        <v>13</v>
      </c>
      <c r="D11374" s="3" t="s">
        <v>14</v>
      </c>
      <c r="E11374" s="3" t="s">
        <v>2485</v>
      </c>
      <c r="F11374" s="3" t="s">
        <v>2486</v>
      </c>
      <c r="G11374" s="3" t="s">
        <v>2487</v>
      </c>
      <c r="H11374" s="3" t="s">
        <v>2488</v>
      </c>
      <c r="I11374" s="3" t="s">
        <v>810</v>
      </c>
      <c r="J11374" s="3" t="s">
        <v>811</v>
      </c>
      <c r="K11374" s="3" t="s">
        <v>1887</v>
      </c>
      <c r="L11374" s="3" t="s">
        <v>1888</v>
      </c>
      <c r="M11374" s="3" t="s">
        <v>884</v>
      </c>
      <c r="N11374" s="3" t="s">
        <v>1813</v>
      </c>
      <c r="O11374">
        <v>4</v>
      </c>
      <c r="P11374" s="3" t="s">
        <v>5653</v>
      </c>
      <c r="Q11374" s="3" t="s">
        <v>5653</v>
      </c>
      <c r="R11374" s="3" t="s">
        <v>5653</v>
      </c>
      <c r="S11374" s="3" t="s">
        <v>2107</v>
      </c>
      <c r="T11374" s="3" t="s">
        <v>4344</v>
      </c>
      <c r="U11374" s="3" t="s">
        <v>1000</v>
      </c>
      <c r="V11374" s="3" t="s">
        <v>1150</v>
      </c>
      <c r="W11374" s="3" t="s">
        <v>1151</v>
      </c>
      <c r="X11374" s="3" t="s">
        <v>1151</v>
      </c>
      <c r="Y11374" s="3" t="s">
        <v>918</v>
      </c>
      <c r="Z11374" s="3" t="s">
        <v>5918</v>
      </c>
      <c r="AA11374" s="3" t="s">
        <v>891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  <c r="CR11374">
        <v>0</v>
      </c>
      <c r="CS11374">
        <v>0</v>
      </c>
      <c r="CT11374">
        <v>0</v>
      </c>
      <c r="CU11374">
        <v>0</v>
      </c>
      <c r="CV11374">
        <v>0</v>
      </c>
      <c r="CW11374">
        <v>0</v>
      </c>
      <c r="CX11374">
        <v>0</v>
      </c>
      <c r="CY11374">
        <v>0</v>
      </c>
      <c r="CZ11374">
        <v>0</v>
      </c>
      <c r="DA11374">
        <v>0</v>
      </c>
      <c r="DB11374">
        <v>0</v>
      </c>
      <c r="DC11374">
        <v>0</v>
      </c>
      <c r="DD11374">
        <v>0</v>
      </c>
      <c r="DE11374">
        <v>0</v>
      </c>
      <c r="DF11374">
        <v>0</v>
      </c>
      <c r="DG11374">
        <v>0</v>
      </c>
      <c r="DH11374">
        <v>0</v>
      </c>
      <c r="DI11374">
        <v>0</v>
      </c>
      <c r="DJ11374">
        <v>0</v>
      </c>
      <c r="DK11374">
        <v>0</v>
      </c>
      <c r="DL11374">
        <v>0</v>
      </c>
      <c r="DM11374">
        <v>2</v>
      </c>
      <c r="DN11374">
        <v>0</v>
      </c>
      <c r="DO11374">
        <v>0</v>
      </c>
      <c r="DP11374">
        <v>0</v>
      </c>
      <c r="DQ11374">
        <v>2</v>
      </c>
      <c r="DR11374">
        <v>0</v>
      </c>
      <c r="DS11374">
        <v>0</v>
      </c>
      <c r="DT11374">
        <v>2</v>
      </c>
      <c r="DU11374">
        <v>4.9000000000000004</v>
      </c>
      <c r="DV11374">
        <v>0</v>
      </c>
      <c r="DW11374">
        <v>0</v>
      </c>
      <c r="DX11374">
        <v>0</v>
      </c>
      <c r="DY11374" s="4"/>
      <c r="DZ11374" s="3" t="s">
        <v>8788</v>
      </c>
      <c r="EA11374">
        <v>0</v>
      </c>
      <c r="EB11374">
        <v>0</v>
      </c>
      <c r="EC11374">
        <v>2</v>
      </c>
      <c r="ED11374">
        <v>0</v>
      </c>
      <c r="EE11374">
        <v>0</v>
      </c>
      <c r="EF11374">
        <v>2</v>
      </c>
      <c r="EG11374">
        <v>2</v>
      </c>
      <c r="EH11374">
        <v>0</v>
      </c>
      <c r="EI11374" s="3" t="s">
        <v>8</v>
      </c>
      <c r="EJ11374">
        <v>0</v>
      </c>
      <c r="EK11374">
        <v>0</v>
      </c>
    </row>
    <row r="11375" spans="1:141" x14ac:dyDescent="0.25">
      <c r="A11375" s="3" t="s">
        <v>13</v>
      </c>
      <c r="B11375" s="3" t="s">
        <v>14</v>
      </c>
      <c r="C11375" s="3" t="s">
        <v>13</v>
      </c>
      <c r="D11375" s="3" t="s">
        <v>14</v>
      </c>
      <c r="E11375" s="3" t="s">
        <v>2668</v>
      </c>
      <c r="F11375" s="3" t="s">
        <v>2669</v>
      </c>
      <c r="G11375" s="3" t="s">
        <v>2670</v>
      </c>
      <c r="H11375" s="3" t="s">
        <v>2671</v>
      </c>
      <c r="I11375" s="3" t="s">
        <v>230</v>
      </c>
      <c r="J11375" s="3" t="s">
        <v>231</v>
      </c>
      <c r="K11375" s="3" t="s">
        <v>1887</v>
      </c>
      <c r="L11375" s="3" t="s">
        <v>1888</v>
      </c>
      <c r="M11375" s="3" t="s">
        <v>884</v>
      </c>
      <c r="N11375" s="3" t="s">
        <v>1813</v>
      </c>
      <c r="O11375">
        <v>5</v>
      </c>
      <c r="P11375" s="3" t="s">
        <v>5653</v>
      </c>
      <c r="Q11375" s="3" t="s">
        <v>5653</v>
      </c>
      <c r="R11375" s="3" t="s">
        <v>5653</v>
      </c>
      <c r="S11375" s="3" t="s">
        <v>5716</v>
      </c>
      <c r="T11375" s="3" t="s">
        <v>5717</v>
      </c>
      <c r="U11375" s="3" t="s">
        <v>905</v>
      </c>
      <c r="V11375" s="3" t="s">
        <v>887</v>
      </c>
      <c r="W11375" s="3" t="s">
        <v>7026</v>
      </c>
      <c r="X11375" s="3" t="s">
        <v>7027</v>
      </c>
      <c r="Y11375" s="3" t="s">
        <v>890</v>
      </c>
      <c r="Z11375" s="3" t="s">
        <v>5919</v>
      </c>
      <c r="AA11375" s="3" t="s">
        <v>891</v>
      </c>
      <c r="AB11375">
        <v>0</v>
      </c>
      <c r="AC11375">
        <v>0</v>
      </c>
      <c r="AD11375">
        <v>1</v>
      </c>
      <c r="AE11375">
        <v>0</v>
      </c>
      <c r="AF11375">
        <v>0</v>
      </c>
      <c r="AG11375">
        <v>1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8</v>
      </c>
      <c r="BC11375">
        <v>0</v>
      </c>
      <c r="BD11375">
        <v>0</v>
      </c>
      <c r="BE11375">
        <v>8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1</v>
      </c>
      <c r="BS11375">
        <v>0</v>
      </c>
      <c r="BT11375">
        <v>0</v>
      </c>
      <c r="BU11375">
        <v>1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1</v>
      </c>
      <c r="CI11375">
        <v>0</v>
      </c>
      <c r="CJ11375">
        <v>0</v>
      </c>
      <c r="CK11375">
        <v>1</v>
      </c>
      <c r="CL11375">
        <v>0</v>
      </c>
      <c r="CM11375">
        <v>0</v>
      </c>
      <c r="CN11375">
        <v>0</v>
      </c>
      <c r="CO11375">
        <v>0</v>
      </c>
      <c r="CP11375">
        <v>7</v>
      </c>
      <c r="CQ11375">
        <v>0</v>
      </c>
      <c r="CR11375">
        <v>0</v>
      </c>
      <c r="CS11375">
        <v>7</v>
      </c>
      <c r="CT11375">
        <v>0</v>
      </c>
      <c r="CU11375">
        <v>0</v>
      </c>
      <c r="CV11375">
        <v>0</v>
      </c>
      <c r="CW11375">
        <v>0</v>
      </c>
      <c r="CX11375">
        <v>0</v>
      </c>
      <c r="CY11375">
        <v>0</v>
      </c>
      <c r="CZ11375">
        <v>0</v>
      </c>
      <c r="DA11375">
        <v>0</v>
      </c>
      <c r="DB11375">
        <v>0</v>
      </c>
      <c r="DC11375">
        <v>0</v>
      </c>
      <c r="DD11375">
        <v>0</v>
      </c>
      <c r="DE11375">
        <v>0</v>
      </c>
      <c r="DF11375">
        <v>0</v>
      </c>
      <c r="DG11375">
        <v>0</v>
      </c>
      <c r="DH11375">
        <v>0</v>
      </c>
      <c r="DI11375">
        <v>0</v>
      </c>
      <c r="DJ11375">
        <v>0</v>
      </c>
      <c r="DK11375">
        <v>0</v>
      </c>
      <c r="DL11375">
        <v>0</v>
      </c>
      <c r="DM11375">
        <v>0</v>
      </c>
      <c r="DN11375">
        <v>0</v>
      </c>
      <c r="DO11375">
        <v>0</v>
      </c>
      <c r="DP11375">
        <v>0</v>
      </c>
      <c r="DQ11375">
        <v>0</v>
      </c>
      <c r="DR11375">
        <v>0</v>
      </c>
      <c r="DS11375">
        <v>0</v>
      </c>
      <c r="DT11375">
        <v>0</v>
      </c>
      <c r="DU11375">
        <v>3.75</v>
      </c>
      <c r="DV11375">
        <v>0</v>
      </c>
      <c r="DW11375">
        <v>0</v>
      </c>
      <c r="DX11375">
        <v>0</v>
      </c>
      <c r="DY11375" s="4"/>
      <c r="DZ11375" s="3" t="s">
        <v>8788</v>
      </c>
      <c r="EA11375">
        <v>0</v>
      </c>
      <c r="EB11375">
        <v>0</v>
      </c>
      <c r="EC11375">
        <v>18</v>
      </c>
      <c r="ED11375">
        <v>0</v>
      </c>
      <c r="EE11375">
        <v>0</v>
      </c>
      <c r="EF11375">
        <v>18</v>
      </c>
      <c r="EG11375">
        <v>3.6</v>
      </c>
      <c r="EH11375">
        <v>0</v>
      </c>
      <c r="EI11375" s="3" t="s">
        <v>8</v>
      </c>
      <c r="EJ11375">
        <v>0</v>
      </c>
      <c r="EK11375">
        <v>0</v>
      </c>
    </row>
    <row r="11376" spans="1:141" x14ac:dyDescent="0.25">
      <c r="A11376" s="3" t="s">
        <v>13</v>
      </c>
      <c r="B11376" s="3" t="s">
        <v>14</v>
      </c>
      <c r="C11376" s="3" t="s">
        <v>13</v>
      </c>
      <c r="D11376" s="3" t="s">
        <v>14</v>
      </c>
      <c r="E11376" s="3" t="s">
        <v>2257</v>
      </c>
      <c r="F11376" s="3" t="s">
        <v>2258</v>
      </c>
      <c r="G11376" s="3" t="s">
        <v>2259</v>
      </c>
      <c r="H11376" s="3" t="s">
        <v>2260</v>
      </c>
      <c r="I11376" s="3" t="s">
        <v>150</v>
      </c>
      <c r="J11376" s="3" t="s">
        <v>151</v>
      </c>
      <c r="K11376" s="3" t="s">
        <v>1811</v>
      </c>
      <c r="L11376" s="3" t="s">
        <v>1812</v>
      </c>
      <c r="M11376" s="3" t="s">
        <v>884</v>
      </c>
      <c r="N11376" s="3" t="s">
        <v>1813</v>
      </c>
      <c r="O11376">
        <v>3</v>
      </c>
      <c r="P11376" s="3" t="s">
        <v>5653</v>
      </c>
      <c r="Q11376" s="3" t="s">
        <v>5653</v>
      </c>
      <c r="R11376" s="3" t="s">
        <v>5653</v>
      </c>
      <c r="S11376" s="3" t="s">
        <v>1237</v>
      </c>
      <c r="T11376" s="3" t="s">
        <v>3565</v>
      </c>
      <c r="U11376" s="3" t="s">
        <v>905</v>
      </c>
      <c r="V11376" s="3" t="s">
        <v>887</v>
      </c>
      <c r="W11376" s="3" t="s">
        <v>887</v>
      </c>
      <c r="X11376" s="3" t="s">
        <v>7028</v>
      </c>
      <c r="Y11376" s="3" t="s">
        <v>890</v>
      </c>
      <c r="Z11376" s="3" t="s">
        <v>5918</v>
      </c>
      <c r="AA11376" s="3" t="s">
        <v>891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2</v>
      </c>
      <c r="AT11376">
        <v>0</v>
      </c>
      <c r="AU11376">
        <v>0</v>
      </c>
      <c r="AV11376">
        <v>0</v>
      </c>
      <c r="AW11376">
        <v>2</v>
      </c>
      <c r="AX11376">
        <v>0</v>
      </c>
      <c r="AY11376">
        <v>0</v>
      </c>
      <c r="AZ11376">
        <v>1</v>
      </c>
      <c r="BA11376">
        <v>7</v>
      </c>
      <c r="BB11376">
        <v>0</v>
      </c>
      <c r="BC11376">
        <v>0</v>
      </c>
      <c r="BD11376">
        <v>0</v>
      </c>
      <c r="BE11376">
        <v>8</v>
      </c>
      <c r="BF11376">
        <v>0</v>
      </c>
      <c r="BG11376">
        <v>0</v>
      </c>
      <c r="BH11376">
        <v>0</v>
      </c>
      <c r="BI11376">
        <v>13</v>
      </c>
      <c r="BJ11376">
        <v>0</v>
      </c>
      <c r="BK11376">
        <v>0</v>
      </c>
      <c r="BL11376">
        <v>0</v>
      </c>
      <c r="BM11376">
        <v>13</v>
      </c>
      <c r="BN11376">
        <v>0</v>
      </c>
      <c r="BO11376">
        <v>0</v>
      </c>
      <c r="BP11376">
        <v>0</v>
      </c>
      <c r="BQ11376">
        <v>8</v>
      </c>
      <c r="BR11376">
        <v>0</v>
      </c>
      <c r="BS11376">
        <v>0</v>
      </c>
      <c r="BT11376">
        <v>0</v>
      </c>
      <c r="BU11376">
        <v>8</v>
      </c>
      <c r="BV11376">
        <v>0</v>
      </c>
      <c r="BW11376">
        <v>0</v>
      </c>
      <c r="BX11376">
        <v>0</v>
      </c>
      <c r="BY11376">
        <v>29</v>
      </c>
      <c r="BZ11376">
        <v>0</v>
      </c>
      <c r="CA11376">
        <v>0</v>
      </c>
      <c r="CB11376">
        <v>0</v>
      </c>
      <c r="CC11376">
        <v>29</v>
      </c>
      <c r="CD11376">
        <v>0</v>
      </c>
      <c r="CE11376">
        <v>0</v>
      </c>
      <c r="CF11376">
        <v>0</v>
      </c>
      <c r="CG11376">
        <v>78</v>
      </c>
      <c r="CH11376">
        <v>0</v>
      </c>
      <c r="CI11376">
        <v>0</v>
      </c>
      <c r="CJ11376">
        <v>0</v>
      </c>
      <c r="CK11376">
        <v>78</v>
      </c>
      <c r="CL11376">
        <v>0</v>
      </c>
      <c r="CM11376">
        <v>0</v>
      </c>
      <c r="CN11376">
        <v>0</v>
      </c>
      <c r="CO11376">
        <v>95</v>
      </c>
      <c r="CP11376">
        <v>0</v>
      </c>
      <c r="CQ11376">
        <v>0</v>
      </c>
      <c r="CR11376">
        <v>0</v>
      </c>
      <c r="CS11376">
        <v>95</v>
      </c>
      <c r="CT11376">
        <v>0</v>
      </c>
      <c r="CU11376">
        <v>0</v>
      </c>
      <c r="CV11376">
        <v>0</v>
      </c>
      <c r="CW11376">
        <v>22</v>
      </c>
      <c r="CX11376">
        <v>0</v>
      </c>
      <c r="CY11376">
        <v>0</v>
      </c>
      <c r="CZ11376">
        <v>0</v>
      </c>
      <c r="DA11376">
        <v>22</v>
      </c>
      <c r="DB11376">
        <v>0</v>
      </c>
      <c r="DC11376">
        <v>0</v>
      </c>
      <c r="DD11376">
        <v>0</v>
      </c>
      <c r="DE11376">
        <v>65</v>
      </c>
      <c r="DF11376">
        <v>0</v>
      </c>
      <c r="DG11376">
        <v>0</v>
      </c>
      <c r="DH11376">
        <v>0</v>
      </c>
      <c r="DI11376">
        <v>65</v>
      </c>
      <c r="DJ11376">
        <v>0</v>
      </c>
      <c r="DK11376">
        <v>0</v>
      </c>
      <c r="DL11376">
        <v>0</v>
      </c>
      <c r="DM11376">
        <v>41</v>
      </c>
      <c r="DN11376">
        <v>0</v>
      </c>
      <c r="DO11376">
        <v>0</v>
      </c>
      <c r="DP11376">
        <v>0</v>
      </c>
      <c r="DQ11376">
        <v>41</v>
      </c>
      <c r="DR11376">
        <v>0</v>
      </c>
      <c r="DS11376">
        <v>0</v>
      </c>
      <c r="DT11376">
        <v>41</v>
      </c>
      <c r="DU11376">
        <v>6.0625</v>
      </c>
      <c r="DV11376">
        <v>0</v>
      </c>
      <c r="DW11376">
        <v>0</v>
      </c>
      <c r="DX11376">
        <v>0</v>
      </c>
      <c r="DY11376" s="4">
        <v>46812</v>
      </c>
      <c r="DZ11376" s="3" t="s">
        <v>8788</v>
      </c>
      <c r="EA11376">
        <v>0</v>
      </c>
      <c r="EB11376">
        <v>0</v>
      </c>
      <c r="EC11376">
        <v>361</v>
      </c>
      <c r="ED11376">
        <v>0</v>
      </c>
      <c r="EE11376">
        <v>0</v>
      </c>
      <c r="EF11376">
        <v>361</v>
      </c>
      <c r="EG11376">
        <v>36.1</v>
      </c>
      <c r="EH11376">
        <v>0</v>
      </c>
      <c r="EI11376" s="3" t="s">
        <v>8</v>
      </c>
      <c r="EJ11376">
        <v>0</v>
      </c>
      <c r="EK11376">
        <v>0</v>
      </c>
    </row>
    <row r="11377" spans="1:141" x14ac:dyDescent="0.25">
      <c r="A11377" s="3" t="s">
        <v>13</v>
      </c>
      <c r="B11377" s="3" t="s">
        <v>14</v>
      </c>
      <c r="C11377" s="3" t="s">
        <v>13</v>
      </c>
      <c r="D11377" s="3" t="s">
        <v>14</v>
      </c>
      <c r="E11377" s="3" t="s">
        <v>2728</v>
      </c>
      <c r="F11377" s="3" t="s">
        <v>2729</v>
      </c>
      <c r="G11377" s="3" t="s">
        <v>2730</v>
      </c>
      <c r="H11377" s="3" t="s">
        <v>2731</v>
      </c>
      <c r="I11377" s="3" t="s">
        <v>626</v>
      </c>
      <c r="J11377" s="3" t="s">
        <v>627</v>
      </c>
      <c r="K11377" s="3" t="s">
        <v>1887</v>
      </c>
      <c r="L11377" s="3" t="s">
        <v>1888</v>
      </c>
      <c r="M11377" s="3" t="s">
        <v>884</v>
      </c>
      <c r="N11377" s="3" t="s">
        <v>1813</v>
      </c>
      <c r="O11377">
        <v>4</v>
      </c>
      <c r="P11377" s="3" t="s">
        <v>5653</v>
      </c>
      <c r="Q11377" s="3" t="s">
        <v>5653</v>
      </c>
      <c r="R11377" s="3" t="s">
        <v>5653</v>
      </c>
      <c r="S11377" s="3" t="s">
        <v>1287</v>
      </c>
      <c r="T11377" s="3" t="s">
        <v>3612</v>
      </c>
      <c r="U11377" s="3" t="s">
        <v>905</v>
      </c>
      <c r="V11377" s="3" t="s">
        <v>887</v>
      </c>
      <c r="W11377" s="3" t="s">
        <v>7026</v>
      </c>
      <c r="X11377" s="3" t="s">
        <v>7027</v>
      </c>
      <c r="Y11377" s="3" t="s">
        <v>890</v>
      </c>
      <c r="Z11377" s="3" t="s">
        <v>5919</v>
      </c>
      <c r="AA11377" s="3" t="s">
        <v>891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11</v>
      </c>
      <c r="BS11377">
        <v>0</v>
      </c>
      <c r="BT11377">
        <v>0</v>
      </c>
      <c r="BU11377">
        <v>11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50</v>
      </c>
      <c r="CI11377">
        <v>0</v>
      </c>
      <c r="CJ11377">
        <v>0</v>
      </c>
      <c r="CK11377">
        <v>50</v>
      </c>
      <c r="CL11377">
        <v>0</v>
      </c>
      <c r="CM11377">
        <v>0</v>
      </c>
      <c r="CN11377">
        <v>0</v>
      </c>
      <c r="CO11377">
        <v>0</v>
      </c>
      <c r="CP11377">
        <v>60</v>
      </c>
      <c r="CQ11377">
        <v>0</v>
      </c>
      <c r="CR11377">
        <v>0</v>
      </c>
      <c r="CS11377">
        <v>60</v>
      </c>
      <c r="CT11377">
        <v>0</v>
      </c>
      <c r="CU11377">
        <v>0</v>
      </c>
      <c r="CV11377">
        <v>0</v>
      </c>
      <c r="CW11377">
        <v>0</v>
      </c>
      <c r="CX11377">
        <v>0</v>
      </c>
      <c r="CY11377">
        <v>0</v>
      </c>
      <c r="CZ11377">
        <v>0</v>
      </c>
      <c r="DA11377">
        <v>0</v>
      </c>
      <c r="DB11377">
        <v>0</v>
      </c>
      <c r="DC11377">
        <v>0</v>
      </c>
      <c r="DD11377">
        <v>0</v>
      </c>
      <c r="DE11377">
        <v>0</v>
      </c>
      <c r="DF11377">
        <v>0</v>
      </c>
      <c r="DG11377">
        <v>0</v>
      </c>
      <c r="DH11377">
        <v>0</v>
      </c>
      <c r="DI11377">
        <v>0</v>
      </c>
      <c r="DJ11377">
        <v>0</v>
      </c>
      <c r="DK11377">
        <v>0</v>
      </c>
      <c r="DL11377">
        <v>0</v>
      </c>
      <c r="DM11377">
        <v>0</v>
      </c>
      <c r="DN11377">
        <v>0</v>
      </c>
      <c r="DO11377">
        <v>0</v>
      </c>
      <c r="DP11377">
        <v>0</v>
      </c>
      <c r="DQ11377">
        <v>0</v>
      </c>
      <c r="DR11377">
        <v>0</v>
      </c>
      <c r="DS11377">
        <v>0</v>
      </c>
      <c r="DT11377">
        <v>0</v>
      </c>
      <c r="DU11377">
        <v>14.0871</v>
      </c>
      <c r="DV11377">
        <v>0</v>
      </c>
      <c r="DW11377">
        <v>0</v>
      </c>
      <c r="DX11377">
        <v>0</v>
      </c>
      <c r="DY11377" s="4"/>
      <c r="DZ11377" s="3" t="s">
        <v>8788</v>
      </c>
      <c r="EA11377">
        <v>0</v>
      </c>
      <c r="EB11377">
        <v>0</v>
      </c>
      <c r="EC11377">
        <v>121</v>
      </c>
      <c r="ED11377">
        <v>0</v>
      </c>
      <c r="EE11377">
        <v>0</v>
      </c>
      <c r="EF11377">
        <v>121</v>
      </c>
      <c r="EG11377">
        <v>40.333333000000003</v>
      </c>
      <c r="EH11377">
        <v>0</v>
      </c>
      <c r="EI11377" s="3" t="s">
        <v>8</v>
      </c>
      <c r="EJ11377">
        <v>0</v>
      </c>
      <c r="EK11377">
        <v>0</v>
      </c>
    </row>
    <row r="11378" spans="1:141" x14ac:dyDescent="0.25">
      <c r="A11378" s="3" t="s">
        <v>13</v>
      </c>
      <c r="B11378" s="3" t="s">
        <v>14</v>
      </c>
      <c r="C11378" s="3" t="s">
        <v>13</v>
      </c>
      <c r="D11378" s="3" t="s">
        <v>14</v>
      </c>
      <c r="E11378" s="3" t="s">
        <v>2485</v>
      </c>
      <c r="F11378" s="3" t="s">
        <v>2486</v>
      </c>
      <c r="G11378" s="3" t="s">
        <v>2487</v>
      </c>
      <c r="H11378" s="3" t="s">
        <v>2488</v>
      </c>
      <c r="I11378" s="3" t="s">
        <v>656</v>
      </c>
      <c r="J11378" s="3" t="s">
        <v>657</v>
      </c>
      <c r="K11378" s="3" t="s">
        <v>1887</v>
      </c>
      <c r="L11378" s="3" t="s">
        <v>1888</v>
      </c>
      <c r="M11378" s="3" t="s">
        <v>884</v>
      </c>
      <c r="N11378" s="3" t="s">
        <v>1813</v>
      </c>
      <c r="O11378">
        <v>4</v>
      </c>
      <c r="P11378" s="3" t="s">
        <v>5653</v>
      </c>
      <c r="Q11378" s="3" t="s">
        <v>5653</v>
      </c>
      <c r="R11378" s="3" t="s">
        <v>5653</v>
      </c>
      <c r="S11378" s="3" t="s">
        <v>1287</v>
      </c>
      <c r="T11378" s="3" t="s">
        <v>3612</v>
      </c>
      <c r="U11378" s="3" t="s">
        <v>905</v>
      </c>
      <c r="V11378" s="3" t="s">
        <v>887</v>
      </c>
      <c r="W11378" s="3" t="s">
        <v>7026</v>
      </c>
      <c r="X11378" s="3" t="s">
        <v>7027</v>
      </c>
      <c r="Y11378" s="3" t="s">
        <v>890</v>
      </c>
      <c r="Z11378" s="3" t="s">
        <v>5919</v>
      </c>
      <c r="AA11378" s="3" t="s">
        <v>891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42</v>
      </c>
      <c r="BS11378">
        <v>0</v>
      </c>
      <c r="BT11378">
        <v>0</v>
      </c>
      <c r="BU11378">
        <v>42</v>
      </c>
      <c r="BV11378">
        <v>0</v>
      </c>
      <c r="BW11378">
        <v>0</v>
      </c>
      <c r="BX11378">
        <v>0</v>
      </c>
      <c r="BY11378">
        <v>0</v>
      </c>
      <c r="BZ11378">
        <v>223</v>
      </c>
      <c r="CA11378">
        <v>0</v>
      </c>
      <c r="CB11378">
        <v>0</v>
      </c>
      <c r="CC11378">
        <v>223</v>
      </c>
      <c r="CD11378">
        <v>0</v>
      </c>
      <c r="CE11378">
        <v>0</v>
      </c>
      <c r="CF11378">
        <v>0</v>
      </c>
      <c r="CG11378">
        <v>0</v>
      </c>
      <c r="CH11378">
        <v>200</v>
      </c>
      <c r="CI11378">
        <v>0</v>
      </c>
      <c r="CJ11378">
        <v>0</v>
      </c>
      <c r="CK11378">
        <v>20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  <c r="CR11378">
        <v>0</v>
      </c>
      <c r="CS11378">
        <v>0</v>
      </c>
      <c r="CT11378">
        <v>0</v>
      </c>
      <c r="CU11378">
        <v>0</v>
      </c>
      <c r="CV11378">
        <v>0</v>
      </c>
      <c r="CW11378">
        <v>0</v>
      </c>
      <c r="CX11378">
        <v>0</v>
      </c>
      <c r="CY11378">
        <v>0</v>
      </c>
      <c r="CZ11378">
        <v>0</v>
      </c>
      <c r="DA11378">
        <v>0</v>
      </c>
      <c r="DB11378">
        <v>0</v>
      </c>
      <c r="DC11378">
        <v>0</v>
      </c>
      <c r="DD11378">
        <v>0</v>
      </c>
      <c r="DE11378">
        <v>0</v>
      </c>
      <c r="DF11378">
        <v>244</v>
      </c>
      <c r="DG11378">
        <v>0</v>
      </c>
      <c r="DH11378">
        <v>0</v>
      </c>
      <c r="DI11378">
        <v>244</v>
      </c>
      <c r="DJ11378">
        <v>0</v>
      </c>
      <c r="DK11378">
        <v>0</v>
      </c>
      <c r="DL11378">
        <v>0</v>
      </c>
      <c r="DM11378">
        <v>0</v>
      </c>
      <c r="DN11378">
        <v>0</v>
      </c>
      <c r="DO11378">
        <v>0</v>
      </c>
      <c r="DP11378">
        <v>0</v>
      </c>
      <c r="DQ11378">
        <v>0</v>
      </c>
      <c r="DR11378">
        <v>0</v>
      </c>
      <c r="DS11378">
        <v>0</v>
      </c>
      <c r="DT11378">
        <v>0</v>
      </c>
      <c r="DU11378">
        <v>26.54</v>
      </c>
      <c r="DV11378">
        <v>0</v>
      </c>
      <c r="DW11378">
        <v>0</v>
      </c>
      <c r="DX11378">
        <v>0</v>
      </c>
      <c r="DY11378" s="4"/>
      <c r="DZ11378" s="3" t="s">
        <v>8788</v>
      </c>
      <c r="EA11378">
        <v>0</v>
      </c>
      <c r="EB11378">
        <v>0</v>
      </c>
      <c r="EC11378">
        <v>709</v>
      </c>
      <c r="ED11378">
        <v>0</v>
      </c>
      <c r="EE11378">
        <v>0</v>
      </c>
      <c r="EF11378">
        <v>709</v>
      </c>
      <c r="EG11378">
        <v>177.25</v>
      </c>
      <c r="EH11378">
        <v>0</v>
      </c>
      <c r="EI11378" s="3" t="s">
        <v>8</v>
      </c>
      <c r="EJ11378">
        <v>0</v>
      </c>
      <c r="EK11378">
        <v>0</v>
      </c>
    </row>
    <row r="11379" spans="1:141" x14ac:dyDescent="0.25">
      <c r="A11379" s="3" t="s">
        <v>13</v>
      </c>
      <c r="B11379" s="3" t="s">
        <v>14</v>
      </c>
      <c r="C11379" s="3" t="s">
        <v>13</v>
      </c>
      <c r="D11379" s="3" t="s">
        <v>14</v>
      </c>
      <c r="E11379" s="3" t="s">
        <v>2752</v>
      </c>
      <c r="F11379" s="3" t="s">
        <v>2753</v>
      </c>
      <c r="G11379" s="3" t="s">
        <v>2754</v>
      </c>
      <c r="H11379" s="3" t="s">
        <v>2755</v>
      </c>
      <c r="I11379" s="3" t="s">
        <v>785</v>
      </c>
      <c r="J11379" s="3" t="s">
        <v>786</v>
      </c>
      <c r="K11379" s="3" t="s">
        <v>1887</v>
      </c>
      <c r="L11379" s="3" t="s">
        <v>1888</v>
      </c>
      <c r="M11379" s="3" t="s">
        <v>884</v>
      </c>
      <c r="N11379" s="3" t="s">
        <v>1813</v>
      </c>
      <c r="O11379">
        <v>2</v>
      </c>
      <c r="P11379" s="3" t="s">
        <v>5653</v>
      </c>
      <c r="Q11379" s="3" t="s">
        <v>5653</v>
      </c>
      <c r="R11379" s="3" t="s">
        <v>5653</v>
      </c>
      <c r="S11379" s="3" t="s">
        <v>1302</v>
      </c>
      <c r="T11379" s="3" t="s">
        <v>6731</v>
      </c>
      <c r="U11379" s="3" t="s">
        <v>905</v>
      </c>
      <c r="V11379" s="3" t="s">
        <v>887</v>
      </c>
      <c r="W11379" s="3" t="s">
        <v>7026</v>
      </c>
      <c r="X11379" s="3" t="s">
        <v>7027</v>
      </c>
      <c r="Y11379" s="3" t="s">
        <v>890</v>
      </c>
      <c r="Z11379" s="3" t="s">
        <v>5919</v>
      </c>
      <c r="AA11379" s="3" t="s">
        <v>891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1</v>
      </c>
      <c r="CA11379">
        <v>0</v>
      </c>
      <c r="CB11379">
        <v>0</v>
      </c>
      <c r="CC11379">
        <v>1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  <c r="CR11379">
        <v>0</v>
      </c>
      <c r="CS11379">
        <v>0</v>
      </c>
      <c r="CT11379">
        <v>0</v>
      </c>
      <c r="CU11379">
        <v>0</v>
      </c>
      <c r="CV11379">
        <v>0</v>
      </c>
      <c r="CW11379">
        <v>0</v>
      </c>
      <c r="CX11379">
        <v>1</v>
      </c>
      <c r="CY11379">
        <v>0</v>
      </c>
      <c r="CZ11379">
        <v>0</v>
      </c>
      <c r="DA11379">
        <v>1</v>
      </c>
      <c r="DB11379">
        <v>0</v>
      </c>
      <c r="DC11379">
        <v>0</v>
      </c>
      <c r="DD11379">
        <v>0</v>
      </c>
      <c r="DE11379">
        <v>0</v>
      </c>
      <c r="DF11379">
        <v>0</v>
      </c>
      <c r="DG11379">
        <v>0</v>
      </c>
      <c r="DH11379">
        <v>0</v>
      </c>
      <c r="DI11379">
        <v>0</v>
      </c>
      <c r="DJ11379">
        <v>0</v>
      </c>
      <c r="DK11379">
        <v>0</v>
      </c>
      <c r="DL11379">
        <v>0</v>
      </c>
      <c r="DM11379">
        <v>0</v>
      </c>
      <c r="DN11379">
        <v>0</v>
      </c>
      <c r="DO11379">
        <v>0</v>
      </c>
      <c r="DP11379">
        <v>0</v>
      </c>
      <c r="DQ11379">
        <v>0</v>
      </c>
      <c r="DR11379">
        <v>0</v>
      </c>
      <c r="DS11379">
        <v>0</v>
      </c>
      <c r="DT11379">
        <v>0</v>
      </c>
      <c r="DU11379">
        <v>110.15</v>
      </c>
      <c r="DV11379">
        <v>0</v>
      </c>
      <c r="DW11379">
        <v>0</v>
      </c>
      <c r="DX11379">
        <v>0</v>
      </c>
      <c r="DY11379" s="4"/>
      <c r="DZ11379" s="3" t="s">
        <v>8788</v>
      </c>
      <c r="EA11379">
        <v>0</v>
      </c>
      <c r="EB11379">
        <v>0</v>
      </c>
      <c r="EC11379">
        <v>2</v>
      </c>
      <c r="ED11379">
        <v>0</v>
      </c>
      <c r="EE11379">
        <v>0</v>
      </c>
      <c r="EF11379">
        <v>2</v>
      </c>
      <c r="EG11379">
        <v>1</v>
      </c>
      <c r="EH11379">
        <v>0</v>
      </c>
      <c r="EI11379" s="3" t="s">
        <v>8</v>
      </c>
      <c r="EJ11379">
        <v>0</v>
      </c>
      <c r="EK11379">
        <v>0</v>
      </c>
    </row>
    <row r="11380" spans="1:141" x14ac:dyDescent="0.25">
      <c r="A11380" s="3" t="s">
        <v>13</v>
      </c>
      <c r="B11380" s="3" t="s">
        <v>14</v>
      </c>
      <c r="C11380" s="3" t="s">
        <v>13</v>
      </c>
      <c r="D11380" s="3" t="s">
        <v>14</v>
      </c>
      <c r="E11380" s="3" t="s">
        <v>2752</v>
      </c>
      <c r="F11380" s="3" t="s">
        <v>2753</v>
      </c>
      <c r="G11380" s="3" t="s">
        <v>2754</v>
      </c>
      <c r="H11380" s="3" t="s">
        <v>2755</v>
      </c>
      <c r="I11380" s="3" t="s">
        <v>354</v>
      </c>
      <c r="J11380" s="3" t="s">
        <v>355</v>
      </c>
      <c r="K11380" s="3" t="s">
        <v>1887</v>
      </c>
      <c r="L11380" s="3" t="s">
        <v>1932</v>
      </c>
      <c r="M11380" s="3" t="s">
        <v>884</v>
      </c>
      <c r="N11380" s="3" t="s">
        <v>1813</v>
      </c>
      <c r="O11380">
        <v>3</v>
      </c>
      <c r="P11380" s="3" t="s">
        <v>5653</v>
      </c>
      <c r="Q11380" s="3" t="s">
        <v>5653</v>
      </c>
      <c r="R11380" s="3" t="s">
        <v>5653</v>
      </c>
      <c r="S11380" s="3" t="s">
        <v>1302</v>
      </c>
      <c r="T11380" s="3" t="s">
        <v>6731</v>
      </c>
      <c r="U11380" s="3" t="s">
        <v>905</v>
      </c>
      <c r="V11380" s="3" t="s">
        <v>887</v>
      </c>
      <c r="W11380" s="3" t="s">
        <v>7026</v>
      </c>
      <c r="X11380" s="3" t="s">
        <v>7027</v>
      </c>
      <c r="Y11380" s="3" t="s">
        <v>890</v>
      </c>
      <c r="Z11380" s="3" t="s">
        <v>5919</v>
      </c>
      <c r="AA11380" s="3" t="s">
        <v>891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2</v>
      </c>
      <c r="BS11380">
        <v>0</v>
      </c>
      <c r="BT11380">
        <v>0</v>
      </c>
      <c r="BU11380">
        <v>2</v>
      </c>
      <c r="BV11380">
        <v>0</v>
      </c>
      <c r="BW11380">
        <v>0</v>
      </c>
      <c r="BX11380">
        <v>0</v>
      </c>
      <c r="BY11380">
        <v>0</v>
      </c>
      <c r="BZ11380">
        <v>2</v>
      </c>
      <c r="CA11380">
        <v>0</v>
      </c>
      <c r="CB11380">
        <v>0</v>
      </c>
      <c r="CC11380">
        <v>2</v>
      </c>
      <c r="CD11380">
        <v>0</v>
      </c>
      <c r="CE11380">
        <v>0</v>
      </c>
      <c r="CF11380">
        <v>0</v>
      </c>
      <c r="CG11380">
        <v>0</v>
      </c>
      <c r="CH11380">
        <v>1</v>
      </c>
      <c r="CI11380">
        <v>0</v>
      </c>
      <c r="CJ11380">
        <v>0</v>
      </c>
      <c r="CK11380">
        <v>1</v>
      </c>
      <c r="CL11380">
        <v>0</v>
      </c>
      <c r="CM11380">
        <v>0</v>
      </c>
      <c r="CN11380">
        <v>0</v>
      </c>
      <c r="CO11380">
        <v>0</v>
      </c>
      <c r="CP11380">
        <v>1</v>
      </c>
      <c r="CQ11380">
        <v>0</v>
      </c>
      <c r="CR11380">
        <v>0</v>
      </c>
      <c r="CS11380">
        <v>1</v>
      </c>
      <c r="CT11380">
        <v>0</v>
      </c>
      <c r="CU11380">
        <v>0</v>
      </c>
      <c r="CV11380">
        <v>0</v>
      </c>
      <c r="CW11380">
        <v>0</v>
      </c>
      <c r="CX11380">
        <v>1</v>
      </c>
      <c r="CY11380">
        <v>0</v>
      </c>
      <c r="CZ11380">
        <v>0</v>
      </c>
      <c r="DA11380">
        <v>1</v>
      </c>
      <c r="DB11380">
        <v>0</v>
      </c>
      <c r="DC11380">
        <v>0</v>
      </c>
      <c r="DD11380">
        <v>0</v>
      </c>
      <c r="DE11380">
        <v>0</v>
      </c>
      <c r="DF11380">
        <v>0</v>
      </c>
      <c r="DG11380">
        <v>0</v>
      </c>
      <c r="DH11380">
        <v>0</v>
      </c>
      <c r="DI11380">
        <v>0</v>
      </c>
      <c r="DJ11380">
        <v>0</v>
      </c>
      <c r="DK11380">
        <v>0</v>
      </c>
      <c r="DL11380">
        <v>0</v>
      </c>
      <c r="DM11380">
        <v>0</v>
      </c>
      <c r="DN11380">
        <v>1</v>
      </c>
      <c r="DO11380">
        <v>0</v>
      </c>
      <c r="DP11380">
        <v>0</v>
      </c>
      <c r="DQ11380">
        <v>1</v>
      </c>
      <c r="DR11380">
        <v>0</v>
      </c>
      <c r="DS11380">
        <v>0</v>
      </c>
      <c r="DT11380">
        <v>0</v>
      </c>
      <c r="DU11380">
        <v>87.114000000000004</v>
      </c>
      <c r="DV11380">
        <v>1</v>
      </c>
      <c r="DW11380">
        <v>0</v>
      </c>
      <c r="DX11380">
        <v>0</v>
      </c>
      <c r="DY11380" s="4"/>
      <c r="DZ11380" s="3" t="s">
        <v>8788</v>
      </c>
      <c r="EA11380">
        <v>0</v>
      </c>
      <c r="EB11380">
        <v>0</v>
      </c>
      <c r="EC11380">
        <v>8</v>
      </c>
      <c r="ED11380">
        <v>0</v>
      </c>
      <c r="EE11380">
        <v>0</v>
      </c>
      <c r="EF11380">
        <v>8</v>
      </c>
      <c r="EG11380">
        <v>1.3333330000000001</v>
      </c>
      <c r="EH11380">
        <v>0</v>
      </c>
      <c r="EI11380" s="3" t="s">
        <v>8</v>
      </c>
      <c r="EJ11380">
        <v>0</v>
      </c>
      <c r="EK11380">
        <v>0</v>
      </c>
    </row>
    <row r="11381" spans="1:141" x14ac:dyDescent="0.25">
      <c r="A11381" s="3" t="s">
        <v>13</v>
      </c>
      <c r="B11381" s="3" t="s">
        <v>14</v>
      </c>
      <c r="C11381" s="3" t="s">
        <v>13</v>
      </c>
      <c r="D11381" s="3" t="s">
        <v>14</v>
      </c>
      <c r="E11381" s="3" t="s">
        <v>2752</v>
      </c>
      <c r="F11381" s="3" t="s">
        <v>2753</v>
      </c>
      <c r="G11381" s="3" t="s">
        <v>2754</v>
      </c>
      <c r="H11381" s="3" t="s">
        <v>2755</v>
      </c>
      <c r="I11381" s="3" t="s">
        <v>38</v>
      </c>
      <c r="J11381" s="3" t="s">
        <v>39</v>
      </c>
      <c r="K11381" s="3" t="s">
        <v>1906</v>
      </c>
      <c r="L11381" s="3" t="s">
        <v>1907</v>
      </c>
      <c r="M11381" s="3" t="s">
        <v>884</v>
      </c>
      <c r="N11381" s="3" t="s">
        <v>1813</v>
      </c>
      <c r="O11381">
        <v>3</v>
      </c>
      <c r="P11381" s="3" t="s">
        <v>5653</v>
      </c>
      <c r="Q11381" s="3" t="s">
        <v>5653</v>
      </c>
      <c r="R11381" s="3" t="s">
        <v>5653</v>
      </c>
      <c r="S11381" s="3" t="s">
        <v>696</v>
      </c>
      <c r="T11381" s="3" t="s">
        <v>6740</v>
      </c>
      <c r="U11381" s="3" t="s">
        <v>905</v>
      </c>
      <c r="V11381" s="3" t="s">
        <v>887</v>
      </c>
      <c r="W11381" s="3" t="s">
        <v>887</v>
      </c>
      <c r="X11381" s="3" t="s">
        <v>7028</v>
      </c>
      <c r="Y11381" s="3" t="s">
        <v>890</v>
      </c>
      <c r="Z11381" s="3" t="s">
        <v>5918</v>
      </c>
      <c r="AA11381" s="3" t="s">
        <v>891</v>
      </c>
      <c r="AB11381">
        <v>0</v>
      </c>
      <c r="AC11381">
        <v>2</v>
      </c>
      <c r="AD11381">
        <v>0</v>
      </c>
      <c r="AE11381">
        <v>0</v>
      </c>
      <c r="AF11381">
        <v>0</v>
      </c>
      <c r="AG11381">
        <v>2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3</v>
      </c>
      <c r="BR11381">
        <v>0</v>
      </c>
      <c r="BS11381">
        <v>0</v>
      </c>
      <c r="BT11381">
        <v>0</v>
      </c>
      <c r="BU11381">
        <v>3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1</v>
      </c>
      <c r="CP11381">
        <v>0</v>
      </c>
      <c r="CQ11381">
        <v>0</v>
      </c>
      <c r="CR11381">
        <v>0</v>
      </c>
      <c r="CS11381">
        <v>1</v>
      </c>
      <c r="CT11381">
        <v>0</v>
      </c>
      <c r="CU11381">
        <v>0</v>
      </c>
      <c r="CV11381">
        <v>0</v>
      </c>
      <c r="CW11381">
        <v>2</v>
      </c>
      <c r="CX11381">
        <v>0</v>
      </c>
      <c r="CY11381">
        <v>0</v>
      </c>
      <c r="CZ11381">
        <v>0</v>
      </c>
      <c r="DA11381">
        <v>2</v>
      </c>
      <c r="DB11381">
        <v>0</v>
      </c>
      <c r="DC11381">
        <v>0</v>
      </c>
      <c r="DD11381">
        <v>0</v>
      </c>
      <c r="DE11381">
        <v>2</v>
      </c>
      <c r="DF11381">
        <v>0</v>
      </c>
      <c r="DG11381">
        <v>0</v>
      </c>
      <c r="DH11381">
        <v>0</v>
      </c>
      <c r="DI11381">
        <v>2</v>
      </c>
      <c r="DJ11381">
        <v>0</v>
      </c>
      <c r="DK11381">
        <v>0</v>
      </c>
      <c r="DL11381">
        <v>0</v>
      </c>
      <c r="DM11381">
        <v>0</v>
      </c>
      <c r="DN11381">
        <v>0</v>
      </c>
      <c r="DO11381">
        <v>0</v>
      </c>
      <c r="DP11381">
        <v>0</v>
      </c>
      <c r="DQ11381">
        <v>0</v>
      </c>
      <c r="DR11381">
        <v>0</v>
      </c>
      <c r="DS11381">
        <v>0</v>
      </c>
      <c r="DT11381">
        <v>0</v>
      </c>
      <c r="DU11381">
        <v>4.8</v>
      </c>
      <c r="DV11381">
        <v>0</v>
      </c>
      <c r="DW11381">
        <v>0</v>
      </c>
      <c r="DX11381">
        <v>0</v>
      </c>
      <c r="DY11381" s="4"/>
      <c r="DZ11381" s="3" t="s">
        <v>8788</v>
      </c>
      <c r="EA11381">
        <v>0</v>
      </c>
      <c r="EB11381">
        <v>0</v>
      </c>
      <c r="EC11381">
        <v>10</v>
      </c>
      <c r="ED11381">
        <v>0</v>
      </c>
      <c r="EE11381">
        <v>0</v>
      </c>
      <c r="EF11381">
        <v>10</v>
      </c>
      <c r="EG11381">
        <v>2</v>
      </c>
      <c r="EH11381">
        <v>0</v>
      </c>
      <c r="EI11381" s="3" t="s">
        <v>8</v>
      </c>
      <c r="EJ11381">
        <v>0</v>
      </c>
      <c r="EK11381">
        <v>0</v>
      </c>
    </row>
    <row r="11382" spans="1:141" x14ac:dyDescent="0.25">
      <c r="A11382" s="3" t="s">
        <v>13</v>
      </c>
      <c r="B11382" s="3" t="s">
        <v>14</v>
      </c>
      <c r="C11382" s="3" t="s">
        <v>13</v>
      </c>
      <c r="D11382" s="3" t="s">
        <v>14</v>
      </c>
      <c r="E11382" s="3" t="s">
        <v>1807</v>
      </c>
      <c r="F11382" s="3" t="s">
        <v>1808</v>
      </c>
      <c r="G11382" s="3" t="s">
        <v>1809</v>
      </c>
      <c r="H11382" s="3" t="s">
        <v>1810</v>
      </c>
      <c r="I11382" s="3" t="s">
        <v>146</v>
      </c>
      <c r="J11382" s="3" t="s">
        <v>147</v>
      </c>
      <c r="K11382" s="3" t="s">
        <v>1811</v>
      </c>
      <c r="L11382" s="3" t="s">
        <v>1812</v>
      </c>
      <c r="M11382" s="3" t="s">
        <v>884</v>
      </c>
      <c r="N11382" s="3" t="s">
        <v>1813</v>
      </c>
      <c r="O11382">
        <v>4</v>
      </c>
      <c r="P11382" s="3" t="s">
        <v>5653</v>
      </c>
      <c r="Q11382" s="3" t="s">
        <v>5653</v>
      </c>
      <c r="R11382" s="3" t="s">
        <v>5653</v>
      </c>
      <c r="S11382" s="3" t="s">
        <v>1970</v>
      </c>
      <c r="T11382" s="3" t="s">
        <v>3348</v>
      </c>
      <c r="U11382" s="3" t="s">
        <v>905</v>
      </c>
      <c r="V11382" s="3" t="s">
        <v>887</v>
      </c>
      <c r="W11382" s="3" t="s">
        <v>887</v>
      </c>
      <c r="X11382" s="3" t="s">
        <v>7028</v>
      </c>
      <c r="Y11382" s="3" t="s">
        <v>890</v>
      </c>
      <c r="Z11382" s="3" t="s">
        <v>902</v>
      </c>
      <c r="AA11382" s="3" t="s">
        <v>891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6</v>
      </c>
      <c r="BB11382">
        <v>0</v>
      </c>
      <c r="BC11382">
        <v>0</v>
      </c>
      <c r="BD11382">
        <v>0</v>
      </c>
      <c r="BE11382">
        <v>6</v>
      </c>
      <c r="BF11382">
        <v>0</v>
      </c>
      <c r="BG11382">
        <v>0</v>
      </c>
      <c r="BH11382">
        <v>0</v>
      </c>
      <c r="BI11382">
        <v>6</v>
      </c>
      <c r="BJ11382">
        <v>0</v>
      </c>
      <c r="BK11382">
        <v>0</v>
      </c>
      <c r="BL11382">
        <v>0</v>
      </c>
      <c r="BM11382">
        <v>6</v>
      </c>
      <c r="BN11382">
        <v>0</v>
      </c>
      <c r="BO11382">
        <v>0</v>
      </c>
      <c r="BP11382">
        <v>0</v>
      </c>
      <c r="BQ11382">
        <v>2</v>
      </c>
      <c r="BR11382">
        <v>0</v>
      </c>
      <c r="BS11382">
        <v>0</v>
      </c>
      <c r="BT11382">
        <v>0</v>
      </c>
      <c r="BU11382">
        <v>2</v>
      </c>
      <c r="BV11382">
        <v>0</v>
      </c>
      <c r="BW11382">
        <v>0</v>
      </c>
      <c r="BX11382">
        <v>0</v>
      </c>
      <c r="BY11382">
        <v>4</v>
      </c>
      <c r="BZ11382">
        <v>0</v>
      </c>
      <c r="CA11382">
        <v>0</v>
      </c>
      <c r="CB11382">
        <v>0</v>
      </c>
      <c r="CC11382">
        <v>4</v>
      </c>
      <c r="CD11382">
        <v>0</v>
      </c>
      <c r="CE11382">
        <v>0</v>
      </c>
      <c r="CF11382">
        <v>0</v>
      </c>
      <c r="CG11382">
        <v>7</v>
      </c>
      <c r="CH11382">
        <v>0</v>
      </c>
      <c r="CI11382">
        <v>0</v>
      </c>
      <c r="CJ11382">
        <v>0</v>
      </c>
      <c r="CK11382">
        <v>7</v>
      </c>
      <c r="CL11382">
        <v>0</v>
      </c>
      <c r="CM11382">
        <v>0</v>
      </c>
      <c r="CN11382">
        <v>0</v>
      </c>
      <c r="CO11382">
        <v>11</v>
      </c>
      <c r="CP11382">
        <v>0</v>
      </c>
      <c r="CQ11382">
        <v>0</v>
      </c>
      <c r="CR11382">
        <v>0</v>
      </c>
      <c r="CS11382">
        <v>11</v>
      </c>
      <c r="CT11382">
        <v>0</v>
      </c>
      <c r="CU11382">
        <v>0</v>
      </c>
      <c r="CV11382">
        <v>0</v>
      </c>
      <c r="CW11382">
        <v>7</v>
      </c>
      <c r="CX11382">
        <v>0</v>
      </c>
      <c r="CY11382">
        <v>0</v>
      </c>
      <c r="CZ11382">
        <v>0</v>
      </c>
      <c r="DA11382">
        <v>7</v>
      </c>
      <c r="DB11382">
        <v>0</v>
      </c>
      <c r="DC11382">
        <v>0</v>
      </c>
      <c r="DD11382">
        <v>0</v>
      </c>
      <c r="DE11382">
        <v>6</v>
      </c>
      <c r="DF11382">
        <v>0</v>
      </c>
      <c r="DG11382">
        <v>0</v>
      </c>
      <c r="DH11382">
        <v>0</v>
      </c>
      <c r="DI11382">
        <v>6</v>
      </c>
      <c r="DJ11382">
        <v>0</v>
      </c>
      <c r="DK11382">
        <v>0</v>
      </c>
      <c r="DL11382">
        <v>0</v>
      </c>
      <c r="DM11382">
        <v>6</v>
      </c>
      <c r="DN11382">
        <v>0</v>
      </c>
      <c r="DO11382">
        <v>0</v>
      </c>
      <c r="DP11382">
        <v>0</v>
      </c>
      <c r="DQ11382">
        <v>6</v>
      </c>
      <c r="DR11382">
        <v>0</v>
      </c>
      <c r="DS11382">
        <v>0</v>
      </c>
      <c r="DT11382">
        <v>37</v>
      </c>
      <c r="DU11382">
        <v>41.875</v>
      </c>
      <c r="DV11382">
        <v>0</v>
      </c>
      <c r="DW11382">
        <v>0</v>
      </c>
      <c r="DX11382">
        <v>0</v>
      </c>
      <c r="DY11382" s="4">
        <v>46843</v>
      </c>
      <c r="DZ11382" s="3" t="s">
        <v>8788</v>
      </c>
      <c r="EA11382">
        <v>0</v>
      </c>
      <c r="EB11382">
        <v>0</v>
      </c>
      <c r="EC11382">
        <v>55</v>
      </c>
      <c r="ED11382">
        <v>0</v>
      </c>
      <c r="EE11382">
        <v>0</v>
      </c>
      <c r="EF11382">
        <v>55</v>
      </c>
      <c r="EG11382">
        <v>6.1111110000000002</v>
      </c>
      <c r="EH11382">
        <v>0</v>
      </c>
      <c r="EI11382" s="3" t="s">
        <v>8</v>
      </c>
      <c r="EJ11382">
        <v>0</v>
      </c>
      <c r="EK11382">
        <v>0</v>
      </c>
    </row>
    <row r="11383" spans="1:141" x14ac:dyDescent="0.25">
      <c r="A11383" s="3" t="s">
        <v>13</v>
      </c>
      <c r="B11383" s="3" t="s">
        <v>14</v>
      </c>
      <c r="C11383" s="3" t="s">
        <v>13</v>
      </c>
      <c r="D11383" s="3" t="s">
        <v>14</v>
      </c>
      <c r="E11383" s="3" t="s">
        <v>1807</v>
      </c>
      <c r="F11383" s="3" t="s">
        <v>1808</v>
      </c>
      <c r="G11383" s="3" t="s">
        <v>1809</v>
      </c>
      <c r="H11383" s="3" t="s">
        <v>1810</v>
      </c>
      <c r="I11383" s="3" t="s">
        <v>739</v>
      </c>
      <c r="J11383" s="3" t="s">
        <v>740</v>
      </c>
      <c r="K11383" s="3" t="s">
        <v>1887</v>
      </c>
      <c r="L11383" s="3" t="s">
        <v>1932</v>
      </c>
      <c r="M11383" s="3" t="s">
        <v>884</v>
      </c>
      <c r="N11383" s="3" t="s">
        <v>1813</v>
      </c>
      <c r="O11383">
        <v>3</v>
      </c>
      <c r="P11383" s="3" t="s">
        <v>5653</v>
      </c>
      <c r="Q11383" s="3" t="s">
        <v>5653</v>
      </c>
      <c r="R11383" s="3" t="s">
        <v>5653</v>
      </c>
      <c r="S11383" s="3" t="s">
        <v>1152</v>
      </c>
      <c r="T11383" s="3" t="s">
        <v>3485</v>
      </c>
      <c r="U11383" s="3" t="s">
        <v>1000</v>
      </c>
      <c r="V11383" s="3" t="s">
        <v>1150</v>
      </c>
      <c r="W11383" s="3" t="s">
        <v>1151</v>
      </c>
      <c r="X11383" s="3" t="s">
        <v>1151</v>
      </c>
      <c r="Y11383" s="3" t="s">
        <v>890</v>
      </c>
      <c r="Z11383" s="3" t="s">
        <v>5919</v>
      </c>
      <c r="AA11383" s="3" t="s">
        <v>891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1</v>
      </c>
      <c r="BK11383">
        <v>0</v>
      </c>
      <c r="BL11383">
        <v>0</v>
      </c>
      <c r="BM11383">
        <v>1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  <c r="CR11383">
        <v>0</v>
      </c>
      <c r="CS11383">
        <v>0</v>
      </c>
      <c r="CT11383">
        <v>0</v>
      </c>
      <c r="CU11383">
        <v>0</v>
      </c>
      <c r="CV11383">
        <v>0</v>
      </c>
      <c r="CW11383">
        <v>0</v>
      </c>
      <c r="CX11383">
        <v>0</v>
      </c>
      <c r="CY11383">
        <v>0</v>
      </c>
      <c r="CZ11383">
        <v>0</v>
      </c>
      <c r="DA11383">
        <v>0</v>
      </c>
      <c r="DB11383">
        <v>0</v>
      </c>
      <c r="DC11383">
        <v>0</v>
      </c>
      <c r="DD11383">
        <v>0</v>
      </c>
      <c r="DE11383">
        <v>0</v>
      </c>
      <c r="DF11383">
        <v>0</v>
      </c>
      <c r="DG11383">
        <v>0</v>
      </c>
      <c r="DH11383">
        <v>0</v>
      </c>
      <c r="DI11383">
        <v>0</v>
      </c>
      <c r="DJ11383">
        <v>0</v>
      </c>
      <c r="DK11383">
        <v>0</v>
      </c>
      <c r="DL11383">
        <v>0</v>
      </c>
      <c r="DM11383">
        <v>0</v>
      </c>
      <c r="DN11383">
        <v>1</v>
      </c>
      <c r="DO11383">
        <v>0</v>
      </c>
      <c r="DP11383">
        <v>0</v>
      </c>
      <c r="DQ11383">
        <v>1</v>
      </c>
      <c r="DR11383">
        <v>0</v>
      </c>
      <c r="DS11383">
        <v>0</v>
      </c>
      <c r="DT11383">
        <v>1</v>
      </c>
      <c r="DU11383">
        <v>31.94275</v>
      </c>
      <c r="DV11383">
        <v>0</v>
      </c>
      <c r="DW11383">
        <v>0</v>
      </c>
      <c r="DX11383">
        <v>0</v>
      </c>
      <c r="DY11383" s="4">
        <v>47483</v>
      </c>
      <c r="DZ11383" s="3" t="s">
        <v>8788</v>
      </c>
      <c r="EA11383">
        <v>0</v>
      </c>
      <c r="EB11383">
        <v>0</v>
      </c>
      <c r="EC11383">
        <v>2</v>
      </c>
      <c r="ED11383">
        <v>0</v>
      </c>
      <c r="EE11383">
        <v>0</v>
      </c>
      <c r="EF11383">
        <v>2</v>
      </c>
      <c r="EG11383">
        <v>1</v>
      </c>
      <c r="EH11383">
        <v>0</v>
      </c>
      <c r="EI11383" s="3" t="s">
        <v>8</v>
      </c>
      <c r="EJ11383">
        <v>0</v>
      </c>
      <c r="EK11383">
        <v>0</v>
      </c>
    </row>
    <row r="11384" spans="1:141" x14ac:dyDescent="0.25">
      <c r="A11384" s="3" t="s">
        <v>13</v>
      </c>
      <c r="B11384" s="3" t="s">
        <v>14</v>
      </c>
      <c r="C11384" s="3" t="s">
        <v>13</v>
      </c>
      <c r="D11384" s="3" t="s">
        <v>14</v>
      </c>
      <c r="E11384" s="3" t="s">
        <v>2728</v>
      </c>
      <c r="F11384" s="3" t="s">
        <v>2729</v>
      </c>
      <c r="G11384" s="3" t="s">
        <v>2730</v>
      </c>
      <c r="H11384" s="3" t="s">
        <v>2731</v>
      </c>
      <c r="I11384" s="3" t="s">
        <v>478</v>
      </c>
      <c r="J11384" s="3" t="s">
        <v>479</v>
      </c>
      <c r="K11384" s="3" t="s">
        <v>1887</v>
      </c>
      <c r="L11384" s="3" t="s">
        <v>1932</v>
      </c>
      <c r="M11384" s="3" t="s">
        <v>884</v>
      </c>
      <c r="N11384" s="3" t="s">
        <v>1813</v>
      </c>
      <c r="O11384">
        <v>2</v>
      </c>
      <c r="P11384" s="3" t="s">
        <v>5653</v>
      </c>
      <c r="Q11384" s="3" t="s">
        <v>5653</v>
      </c>
      <c r="R11384" s="3" t="s">
        <v>5653</v>
      </c>
      <c r="S11384" s="3" t="s">
        <v>1035</v>
      </c>
      <c r="T11384" s="3" t="s">
        <v>3353</v>
      </c>
      <c r="U11384" s="3" t="s">
        <v>905</v>
      </c>
      <c r="V11384" s="3" t="s">
        <v>887</v>
      </c>
      <c r="W11384" s="3" t="s">
        <v>887</v>
      </c>
      <c r="X11384" s="3" t="s">
        <v>7028</v>
      </c>
      <c r="Y11384" s="3" t="s">
        <v>890</v>
      </c>
      <c r="Z11384" s="3" t="s">
        <v>902</v>
      </c>
      <c r="AA11384" s="3" t="s">
        <v>891</v>
      </c>
      <c r="AB11384">
        <v>0</v>
      </c>
      <c r="AC11384">
        <v>20</v>
      </c>
      <c r="AD11384">
        <v>0</v>
      </c>
      <c r="AE11384">
        <v>0</v>
      </c>
      <c r="AF11384">
        <v>0</v>
      </c>
      <c r="AG11384">
        <v>20</v>
      </c>
      <c r="AH11384">
        <v>0</v>
      </c>
      <c r="AI11384">
        <v>0</v>
      </c>
      <c r="AJ11384">
        <v>0</v>
      </c>
      <c r="AK11384">
        <v>34</v>
      </c>
      <c r="AL11384">
        <v>0</v>
      </c>
      <c r="AM11384">
        <v>0</v>
      </c>
      <c r="AN11384">
        <v>0</v>
      </c>
      <c r="AO11384">
        <v>34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10</v>
      </c>
      <c r="BJ11384">
        <v>0</v>
      </c>
      <c r="BK11384">
        <v>0</v>
      </c>
      <c r="BL11384">
        <v>0</v>
      </c>
      <c r="BM11384">
        <v>10</v>
      </c>
      <c r="BN11384">
        <v>0</v>
      </c>
      <c r="BO11384">
        <v>0</v>
      </c>
      <c r="BP11384">
        <v>0</v>
      </c>
      <c r="BQ11384">
        <v>28</v>
      </c>
      <c r="BR11384">
        <v>0</v>
      </c>
      <c r="BS11384">
        <v>0</v>
      </c>
      <c r="BT11384">
        <v>0</v>
      </c>
      <c r="BU11384">
        <v>28</v>
      </c>
      <c r="BV11384">
        <v>0</v>
      </c>
      <c r="BW11384">
        <v>0</v>
      </c>
      <c r="BX11384">
        <v>0</v>
      </c>
      <c r="BY11384">
        <v>23</v>
      </c>
      <c r="BZ11384">
        <v>0</v>
      </c>
      <c r="CA11384">
        <v>0</v>
      </c>
      <c r="CB11384">
        <v>0</v>
      </c>
      <c r="CC11384">
        <v>23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  <c r="CR11384">
        <v>0</v>
      </c>
      <c r="CS11384">
        <v>0</v>
      </c>
      <c r="CT11384">
        <v>0</v>
      </c>
      <c r="CU11384">
        <v>0</v>
      </c>
      <c r="CV11384">
        <v>0</v>
      </c>
      <c r="CW11384">
        <v>0</v>
      </c>
      <c r="CX11384">
        <v>0</v>
      </c>
      <c r="CY11384">
        <v>0</v>
      </c>
      <c r="CZ11384">
        <v>0</v>
      </c>
      <c r="DA11384">
        <v>0</v>
      </c>
      <c r="DB11384">
        <v>0</v>
      </c>
      <c r="DC11384">
        <v>0</v>
      </c>
      <c r="DD11384">
        <v>0</v>
      </c>
      <c r="DE11384">
        <v>17</v>
      </c>
      <c r="DF11384">
        <v>0</v>
      </c>
      <c r="DG11384">
        <v>0</v>
      </c>
      <c r="DH11384">
        <v>0</v>
      </c>
      <c r="DI11384">
        <v>17</v>
      </c>
      <c r="DJ11384">
        <v>0</v>
      </c>
      <c r="DK11384">
        <v>0</v>
      </c>
      <c r="DL11384">
        <v>0</v>
      </c>
      <c r="DM11384">
        <v>29</v>
      </c>
      <c r="DN11384">
        <v>0</v>
      </c>
      <c r="DO11384">
        <v>0</v>
      </c>
      <c r="DP11384">
        <v>0</v>
      </c>
      <c r="DQ11384">
        <v>29</v>
      </c>
      <c r="DR11384">
        <v>0</v>
      </c>
      <c r="DS11384">
        <v>0</v>
      </c>
      <c r="DT11384">
        <v>29</v>
      </c>
      <c r="DU11384">
        <v>0.46</v>
      </c>
      <c r="DV11384">
        <v>0</v>
      </c>
      <c r="DW11384">
        <v>0</v>
      </c>
      <c r="DX11384">
        <v>0</v>
      </c>
      <c r="DY11384" s="4"/>
      <c r="DZ11384" s="3" t="s">
        <v>8788</v>
      </c>
      <c r="EA11384">
        <v>0</v>
      </c>
      <c r="EB11384">
        <v>0</v>
      </c>
      <c r="EC11384">
        <v>161</v>
      </c>
      <c r="ED11384">
        <v>0</v>
      </c>
      <c r="EE11384">
        <v>0</v>
      </c>
      <c r="EF11384">
        <v>161</v>
      </c>
      <c r="EG11384">
        <v>23</v>
      </c>
      <c r="EH11384">
        <v>0</v>
      </c>
      <c r="EI11384" s="3" t="s">
        <v>8</v>
      </c>
      <c r="EJ11384">
        <v>0</v>
      </c>
      <c r="EK11384">
        <v>0</v>
      </c>
    </row>
    <row r="11385" spans="1:141" x14ac:dyDescent="0.25">
      <c r="A11385" s="3" t="s">
        <v>13</v>
      </c>
      <c r="B11385" s="3" t="s">
        <v>14</v>
      </c>
      <c r="C11385" s="3" t="s">
        <v>13</v>
      </c>
      <c r="D11385" s="3" t="s">
        <v>14</v>
      </c>
      <c r="E11385" s="3" t="s">
        <v>2485</v>
      </c>
      <c r="F11385" s="3" t="s">
        <v>2486</v>
      </c>
      <c r="G11385" s="3" t="s">
        <v>2487</v>
      </c>
      <c r="H11385" s="3" t="s">
        <v>2488</v>
      </c>
      <c r="I11385" s="3" t="s">
        <v>248</v>
      </c>
      <c r="J11385" s="3" t="s">
        <v>249</v>
      </c>
      <c r="K11385" s="3" t="s">
        <v>1887</v>
      </c>
      <c r="L11385" s="3" t="s">
        <v>1888</v>
      </c>
      <c r="M11385" s="3" t="s">
        <v>884</v>
      </c>
      <c r="N11385" s="3" t="s">
        <v>1813</v>
      </c>
      <c r="O11385">
        <v>3</v>
      </c>
      <c r="P11385" s="3" t="s">
        <v>5653</v>
      </c>
      <c r="Q11385" s="3" t="s">
        <v>5653</v>
      </c>
      <c r="R11385" s="3" t="s">
        <v>5653</v>
      </c>
      <c r="S11385" s="3" t="s">
        <v>1709</v>
      </c>
      <c r="T11385" s="3" t="s">
        <v>4187</v>
      </c>
      <c r="U11385" s="3" t="s">
        <v>1000</v>
      </c>
      <c r="V11385" s="3" t="s">
        <v>1150</v>
      </c>
      <c r="W11385" s="3" t="s">
        <v>1277</v>
      </c>
      <c r="X11385" s="3" t="s">
        <v>1278</v>
      </c>
      <c r="Y11385" s="3" t="s">
        <v>918</v>
      </c>
      <c r="Z11385" s="3" t="s">
        <v>902</v>
      </c>
      <c r="AA11385" s="3" t="s">
        <v>89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  <c r="CR11385">
        <v>0</v>
      </c>
      <c r="CS11385">
        <v>0</v>
      </c>
      <c r="CT11385">
        <v>0</v>
      </c>
      <c r="CU11385">
        <v>0</v>
      </c>
      <c r="CV11385">
        <v>0</v>
      </c>
      <c r="CW11385">
        <v>0</v>
      </c>
      <c r="CX11385">
        <v>0</v>
      </c>
      <c r="CY11385">
        <v>0</v>
      </c>
      <c r="CZ11385">
        <v>0</v>
      </c>
      <c r="DA11385">
        <v>0</v>
      </c>
      <c r="DB11385">
        <v>0</v>
      </c>
      <c r="DC11385">
        <v>0</v>
      </c>
      <c r="DD11385">
        <v>0</v>
      </c>
      <c r="DE11385">
        <v>0</v>
      </c>
      <c r="DF11385">
        <v>0</v>
      </c>
      <c r="DG11385">
        <v>0</v>
      </c>
      <c r="DH11385">
        <v>1</v>
      </c>
      <c r="DI11385">
        <v>1</v>
      </c>
      <c r="DJ11385">
        <v>0</v>
      </c>
      <c r="DK11385">
        <v>0</v>
      </c>
      <c r="DL11385">
        <v>0</v>
      </c>
      <c r="DM11385">
        <v>0</v>
      </c>
      <c r="DN11385">
        <v>0</v>
      </c>
      <c r="DO11385">
        <v>0</v>
      </c>
      <c r="DP11385">
        <v>0</v>
      </c>
      <c r="DQ11385">
        <v>0</v>
      </c>
      <c r="DR11385">
        <v>0</v>
      </c>
      <c r="DS11385">
        <v>0</v>
      </c>
      <c r="DT11385">
        <v>0</v>
      </c>
      <c r="DU11385">
        <v>701.25</v>
      </c>
      <c r="DV11385">
        <v>0</v>
      </c>
      <c r="DW11385">
        <v>0</v>
      </c>
      <c r="DX11385">
        <v>0</v>
      </c>
      <c r="DY11385" s="4"/>
      <c r="DZ11385" s="3" t="s">
        <v>8788</v>
      </c>
      <c r="EA11385">
        <v>0</v>
      </c>
      <c r="EB11385">
        <v>0</v>
      </c>
      <c r="EC11385">
        <v>1</v>
      </c>
      <c r="ED11385">
        <v>0</v>
      </c>
      <c r="EE11385">
        <v>0</v>
      </c>
      <c r="EF11385">
        <v>1</v>
      </c>
      <c r="EG11385">
        <v>1</v>
      </c>
      <c r="EH11385">
        <v>0</v>
      </c>
      <c r="EI11385" s="3" t="s">
        <v>8</v>
      </c>
      <c r="EJ11385">
        <v>0</v>
      </c>
      <c r="EK11385">
        <v>0</v>
      </c>
    </row>
    <row r="11386" spans="1:141" x14ac:dyDescent="0.25">
      <c r="A11386" s="3" t="s">
        <v>13</v>
      </c>
      <c r="B11386" s="3" t="s">
        <v>14</v>
      </c>
      <c r="C11386" s="3" t="s">
        <v>13</v>
      </c>
      <c r="D11386" s="3" t="s">
        <v>14</v>
      </c>
      <c r="E11386" s="3" t="s">
        <v>2668</v>
      </c>
      <c r="F11386" s="3" t="s">
        <v>2669</v>
      </c>
      <c r="G11386" s="3" t="s">
        <v>2670</v>
      </c>
      <c r="H11386" s="3" t="s">
        <v>2671</v>
      </c>
      <c r="I11386" s="3" t="s">
        <v>138</v>
      </c>
      <c r="J11386" s="3" t="s">
        <v>139</v>
      </c>
      <c r="K11386" s="3" t="s">
        <v>1811</v>
      </c>
      <c r="L11386" s="3" t="s">
        <v>1812</v>
      </c>
      <c r="M11386" s="3" t="s">
        <v>884</v>
      </c>
      <c r="N11386" s="3" t="s">
        <v>1813</v>
      </c>
      <c r="O11386">
        <v>5</v>
      </c>
      <c r="P11386" s="3" t="s">
        <v>5653</v>
      </c>
      <c r="Q11386" s="3" t="s">
        <v>5653</v>
      </c>
      <c r="R11386" s="3" t="s">
        <v>5653</v>
      </c>
      <c r="S11386" s="3" t="s">
        <v>2296</v>
      </c>
      <c r="T11386" s="3" t="s">
        <v>4113</v>
      </c>
      <c r="U11386" s="3" t="s">
        <v>1000</v>
      </c>
      <c r="V11386" s="3" t="s">
        <v>1150</v>
      </c>
      <c r="W11386" s="3" t="s">
        <v>1277</v>
      </c>
      <c r="X11386" s="3" t="s">
        <v>1278</v>
      </c>
      <c r="Y11386" s="3" t="s">
        <v>918</v>
      </c>
      <c r="Z11386" s="3" t="s">
        <v>902</v>
      </c>
      <c r="AA11386" s="3" t="s">
        <v>891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  <c r="CR11386">
        <v>0</v>
      </c>
      <c r="CS11386">
        <v>0</v>
      </c>
      <c r="CT11386">
        <v>0</v>
      </c>
      <c r="CU11386">
        <v>0</v>
      </c>
      <c r="CV11386">
        <v>0</v>
      </c>
      <c r="CW11386">
        <v>0</v>
      </c>
      <c r="CX11386">
        <v>0</v>
      </c>
      <c r="CY11386">
        <v>0</v>
      </c>
      <c r="CZ11386">
        <v>0</v>
      </c>
      <c r="DA11386">
        <v>0</v>
      </c>
      <c r="DB11386">
        <v>0</v>
      </c>
      <c r="DC11386">
        <v>0</v>
      </c>
      <c r="DD11386">
        <v>0</v>
      </c>
      <c r="DE11386">
        <v>0</v>
      </c>
      <c r="DF11386">
        <v>0</v>
      </c>
      <c r="DG11386">
        <v>0</v>
      </c>
      <c r="DH11386">
        <v>0</v>
      </c>
      <c r="DI11386">
        <v>0</v>
      </c>
      <c r="DJ11386">
        <v>0</v>
      </c>
      <c r="DK11386">
        <v>0</v>
      </c>
      <c r="DL11386">
        <v>0</v>
      </c>
      <c r="DM11386">
        <v>0</v>
      </c>
      <c r="DN11386">
        <v>3</v>
      </c>
      <c r="DO11386">
        <v>0</v>
      </c>
      <c r="DP11386">
        <v>0</v>
      </c>
      <c r="DQ11386">
        <v>3</v>
      </c>
      <c r="DR11386">
        <v>0</v>
      </c>
      <c r="DS11386">
        <v>0</v>
      </c>
      <c r="DT11386">
        <v>3</v>
      </c>
      <c r="DU11386">
        <v>43.462499999999999</v>
      </c>
      <c r="DV11386">
        <v>0</v>
      </c>
      <c r="DW11386">
        <v>0</v>
      </c>
      <c r="DX11386">
        <v>0</v>
      </c>
      <c r="DY11386" s="4">
        <v>46022</v>
      </c>
      <c r="DZ11386" s="3" t="s">
        <v>8788</v>
      </c>
      <c r="EA11386">
        <v>0</v>
      </c>
      <c r="EB11386">
        <v>0</v>
      </c>
      <c r="EC11386">
        <v>3</v>
      </c>
      <c r="ED11386">
        <v>0</v>
      </c>
      <c r="EE11386">
        <v>0</v>
      </c>
      <c r="EF11386">
        <v>3</v>
      </c>
      <c r="EG11386">
        <v>3</v>
      </c>
      <c r="EH11386">
        <v>0</v>
      </c>
      <c r="EI11386" s="3" t="s">
        <v>8</v>
      </c>
      <c r="EJ11386">
        <v>0</v>
      </c>
      <c r="EK11386">
        <v>0</v>
      </c>
    </row>
    <row r="11387" spans="1:141" x14ac:dyDescent="0.25">
      <c r="A11387" s="3" t="s">
        <v>13</v>
      </c>
      <c r="B11387" s="3" t="s">
        <v>14</v>
      </c>
      <c r="C11387" s="3" t="s">
        <v>13</v>
      </c>
      <c r="D11387" s="3" t="s">
        <v>14</v>
      </c>
      <c r="E11387" s="3" t="s">
        <v>1807</v>
      </c>
      <c r="F11387" s="3" t="s">
        <v>1808</v>
      </c>
      <c r="G11387" s="3" t="s">
        <v>1809</v>
      </c>
      <c r="H11387" s="3" t="s">
        <v>1810</v>
      </c>
      <c r="I11387" s="3" t="s">
        <v>820</v>
      </c>
      <c r="J11387" s="3" t="s">
        <v>821</v>
      </c>
      <c r="K11387" s="3" t="s">
        <v>1887</v>
      </c>
      <c r="L11387" s="3" t="s">
        <v>1888</v>
      </c>
      <c r="M11387" s="3" t="s">
        <v>884</v>
      </c>
      <c r="N11387" s="3" t="s">
        <v>1813</v>
      </c>
      <c r="O11387">
        <v>5</v>
      </c>
      <c r="P11387" s="3" t="s">
        <v>5653</v>
      </c>
      <c r="Q11387" s="3" t="s">
        <v>5653</v>
      </c>
      <c r="R11387" s="3" t="s">
        <v>5653</v>
      </c>
      <c r="S11387" s="3" t="s">
        <v>8220</v>
      </c>
      <c r="T11387" s="3" t="s">
        <v>8221</v>
      </c>
      <c r="U11387" s="3" t="s">
        <v>905</v>
      </c>
      <c r="V11387" s="3" t="s">
        <v>887</v>
      </c>
      <c r="W11387" s="3" t="s">
        <v>7028</v>
      </c>
      <c r="X11387" s="3" t="s">
        <v>7028</v>
      </c>
      <c r="Y11387" s="3" t="s">
        <v>918</v>
      </c>
      <c r="Z11387" s="3" t="s">
        <v>5919</v>
      </c>
      <c r="AA11387" s="3" t="s">
        <v>891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1</v>
      </c>
      <c r="CA11387">
        <v>0</v>
      </c>
      <c r="CB11387">
        <v>0</v>
      </c>
      <c r="CC11387">
        <v>1</v>
      </c>
      <c r="CD11387">
        <v>0</v>
      </c>
      <c r="CE11387">
        <v>0</v>
      </c>
      <c r="CF11387">
        <v>0</v>
      </c>
      <c r="CG11387">
        <v>0</v>
      </c>
      <c r="CH11387">
        <v>1</v>
      </c>
      <c r="CI11387">
        <v>0</v>
      </c>
      <c r="CJ11387">
        <v>0</v>
      </c>
      <c r="CK11387">
        <v>1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  <c r="CR11387">
        <v>0</v>
      </c>
      <c r="CS11387">
        <v>0</v>
      </c>
      <c r="CT11387">
        <v>0</v>
      </c>
      <c r="CU11387">
        <v>0</v>
      </c>
      <c r="CV11387">
        <v>0</v>
      </c>
      <c r="CW11387">
        <v>0</v>
      </c>
      <c r="CX11387">
        <v>1</v>
      </c>
      <c r="CY11387">
        <v>0</v>
      </c>
      <c r="CZ11387">
        <v>0</v>
      </c>
      <c r="DA11387">
        <v>1</v>
      </c>
      <c r="DB11387">
        <v>0</v>
      </c>
      <c r="DC11387">
        <v>0</v>
      </c>
      <c r="DD11387">
        <v>0</v>
      </c>
      <c r="DE11387">
        <v>0</v>
      </c>
      <c r="DF11387">
        <v>0</v>
      </c>
      <c r="DG11387">
        <v>0</v>
      </c>
      <c r="DH11387">
        <v>0</v>
      </c>
      <c r="DI11387">
        <v>0</v>
      </c>
      <c r="DJ11387">
        <v>0</v>
      </c>
      <c r="DK11387">
        <v>0</v>
      </c>
      <c r="DL11387">
        <v>0</v>
      </c>
      <c r="DM11387">
        <v>0</v>
      </c>
      <c r="DN11387">
        <v>0</v>
      </c>
      <c r="DO11387">
        <v>0</v>
      </c>
      <c r="DP11387">
        <v>0</v>
      </c>
      <c r="DQ11387">
        <v>0</v>
      </c>
      <c r="DR11387">
        <v>0</v>
      </c>
      <c r="DS11387">
        <v>0</v>
      </c>
      <c r="DT11387">
        <v>0</v>
      </c>
      <c r="DU11387">
        <v>390.62535000000003</v>
      </c>
      <c r="DV11387">
        <v>0</v>
      </c>
      <c r="DW11387">
        <v>0</v>
      </c>
      <c r="DX11387">
        <v>0</v>
      </c>
      <c r="DY11387" s="4"/>
      <c r="DZ11387" s="3" t="s">
        <v>8788</v>
      </c>
      <c r="EA11387">
        <v>0</v>
      </c>
      <c r="EB11387">
        <v>0</v>
      </c>
      <c r="EC11387">
        <v>3</v>
      </c>
      <c r="ED11387">
        <v>0</v>
      </c>
      <c r="EE11387">
        <v>0</v>
      </c>
      <c r="EF11387">
        <v>3</v>
      </c>
      <c r="EG11387">
        <v>1</v>
      </c>
      <c r="EH11387">
        <v>0</v>
      </c>
      <c r="EI11387" s="3" t="s">
        <v>8</v>
      </c>
      <c r="EJ11387">
        <v>0</v>
      </c>
      <c r="EK11387">
        <v>0</v>
      </c>
    </row>
    <row r="11388" spans="1:141" x14ac:dyDescent="0.25">
      <c r="A11388" s="3" t="s">
        <v>13</v>
      </c>
      <c r="B11388" s="3" t="s">
        <v>14</v>
      </c>
      <c r="C11388" s="3" t="s">
        <v>13</v>
      </c>
      <c r="D11388" s="3" t="s">
        <v>14</v>
      </c>
      <c r="E11388" s="3" t="s">
        <v>2485</v>
      </c>
      <c r="F11388" s="3" t="s">
        <v>2486</v>
      </c>
      <c r="G11388" s="3" t="s">
        <v>2487</v>
      </c>
      <c r="H11388" s="3" t="s">
        <v>2488</v>
      </c>
      <c r="I11388" s="3" t="s">
        <v>694</v>
      </c>
      <c r="J11388" s="3" t="s">
        <v>695</v>
      </c>
      <c r="K11388" s="3" t="s">
        <v>1887</v>
      </c>
      <c r="L11388" s="3" t="s">
        <v>1932</v>
      </c>
      <c r="M11388" s="3" t="s">
        <v>884</v>
      </c>
      <c r="N11388" s="3" t="s">
        <v>1813</v>
      </c>
      <c r="O11388">
        <v>3</v>
      </c>
      <c r="P11388" s="3" t="s">
        <v>5653</v>
      </c>
      <c r="Q11388" s="3" t="s">
        <v>5653</v>
      </c>
      <c r="R11388" s="3" t="s">
        <v>5653</v>
      </c>
      <c r="S11388" s="3" t="s">
        <v>2779</v>
      </c>
      <c r="T11388" s="3" t="s">
        <v>7038</v>
      </c>
      <c r="U11388" s="3" t="s">
        <v>1000</v>
      </c>
      <c r="V11388" s="3" t="s">
        <v>1150</v>
      </c>
      <c r="W11388" s="3" t="s">
        <v>1277</v>
      </c>
      <c r="X11388" s="3" t="s">
        <v>1278</v>
      </c>
      <c r="Y11388" s="3" t="s">
        <v>918</v>
      </c>
      <c r="Z11388" s="3" t="s">
        <v>902</v>
      </c>
      <c r="AA11388" s="3" t="s">
        <v>891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  <c r="CR11388">
        <v>0</v>
      </c>
      <c r="CS11388">
        <v>0</v>
      </c>
      <c r="CT11388">
        <v>0</v>
      </c>
      <c r="CU11388">
        <v>0</v>
      </c>
      <c r="CV11388">
        <v>0</v>
      </c>
      <c r="CW11388">
        <v>0</v>
      </c>
      <c r="CX11388">
        <v>0</v>
      </c>
      <c r="CY11388">
        <v>0</v>
      </c>
      <c r="CZ11388">
        <v>0</v>
      </c>
      <c r="DA11388">
        <v>0</v>
      </c>
      <c r="DB11388">
        <v>0</v>
      </c>
      <c r="DC11388">
        <v>0</v>
      </c>
      <c r="DD11388">
        <v>0</v>
      </c>
      <c r="DE11388">
        <v>0</v>
      </c>
      <c r="DF11388">
        <v>0</v>
      </c>
      <c r="DG11388">
        <v>0</v>
      </c>
      <c r="DH11388">
        <v>0</v>
      </c>
      <c r="DI11388">
        <v>0</v>
      </c>
      <c r="DJ11388">
        <v>0</v>
      </c>
      <c r="DK11388">
        <v>0</v>
      </c>
      <c r="DL11388">
        <v>0</v>
      </c>
      <c r="DM11388">
        <v>0</v>
      </c>
      <c r="DN11388">
        <v>0</v>
      </c>
      <c r="DO11388">
        <v>0</v>
      </c>
      <c r="DP11388">
        <v>3</v>
      </c>
      <c r="DQ11388">
        <v>3</v>
      </c>
      <c r="DR11388">
        <v>0</v>
      </c>
      <c r="DS11388">
        <v>0</v>
      </c>
      <c r="DT11388">
        <v>3</v>
      </c>
      <c r="DU11388">
        <v>5.625</v>
      </c>
      <c r="DV11388">
        <v>0</v>
      </c>
      <c r="DW11388">
        <v>0</v>
      </c>
      <c r="DX11388">
        <v>0</v>
      </c>
      <c r="DY11388" s="4">
        <v>46752</v>
      </c>
      <c r="DZ11388" s="3" t="s">
        <v>8788</v>
      </c>
      <c r="EA11388">
        <v>0</v>
      </c>
      <c r="EB11388">
        <v>0</v>
      </c>
      <c r="EC11388">
        <v>3</v>
      </c>
      <c r="ED11388">
        <v>0</v>
      </c>
      <c r="EE11388">
        <v>0</v>
      </c>
      <c r="EF11388">
        <v>3</v>
      </c>
      <c r="EG11388">
        <v>3</v>
      </c>
      <c r="EH11388">
        <v>0</v>
      </c>
      <c r="EI11388" s="3" t="s">
        <v>8</v>
      </c>
      <c r="EJ11388">
        <v>0</v>
      </c>
      <c r="EK11388">
        <v>0</v>
      </c>
    </row>
    <row r="11389" spans="1:141" x14ac:dyDescent="0.25">
      <c r="A11389" s="3" t="s">
        <v>13</v>
      </c>
      <c r="B11389" s="3" t="s">
        <v>14</v>
      </c>
      <c r="C11389" s="3" t="s">
        <v>13</v>
      </c>
      <c r="D11389" s="3" t="s">
        <v>14</v>
      </c>
      <c r="E11389" s="3" t="s">
        <v>1807</v>
      </c>
      <c r="F11389" s="3" t="s">
        <v>1808</v>
      </c>
      <c r="G11389" s="3" t="s">
        <v>1809</v>
      </c>
      <c r="H11389" s="3" t="s">
        <v>1810</v>
      </c>
      <c r="I11389" s="3" t="s">
        <v>767</v>
      </c>
      <c r="J11389" s="3" t="s">
        <v>768</v>
      </c>
      <c r="K11389" s="3" t="s">
        <v>1887</v>
      </c>
      <c r="L11389" s="3" t="s">
        <v>1888</v>
      </c>
      <c r="M11389" s="3" t="s">
        <v>884</v>
      </c>
      <c r="N11389" s="3" t="s">
        <v>1813</v>
      </c>
      <c r="O11389">
        <v>5</v>
      </c>
      <c r="P11389" s="3" t="s">
        <v>5653</v>
      </c>
      <c r="Q11389" s="3" t="s">
        <v>5653</v>
      </c>
      <c r="R11389" s="3" t="s">
        <v>5653</v>
      </c>
      <c r="S11389" s="3" t="s">
        <v>1458</v>
      </c>
      <c r="T11389" s="3" t="s">
        <v>3486</v>
      </c>
      <c r="U11389" s="3" t="s">
        <v>886</v>
      </c>
      <c r="V11389" s="3" t="s">
        <v>887</v>
      </c>
      <c r="W11389" s="3" t="s">
        <v>887</v>
      </c>
      <c r="X11389" s="3" t="s">
        <v>7028</v>
      </c>
      <c r="Y11389" s="3" t="s">
        <v>890</v>
      </c>
      <c r="Z11389" s="3" t="s">
        <v>5919</v>
      </c>
      <c r="AA11389" s="3" t="s">
        <v>891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18</v>
      </c>
      <c r="AU11389">
        <v>0</v>
      </c>
      <c r="AV11389">
        <v>0</v>
      </c>
      <c r="AW11389">
        <v>18</v>
      </c>
      <c r="AX11389">
        <v>0</v>
      </c>
      <c r="AY11389">
        <v>0</v>
      </c>
      <c r="AZ11389">
        <v>0</v>
      </c>
      <c r="BA11389">
        <v>0</v>
      </c>
      <c r="BB11389">
        <v>14</v>
      </c>
      <c r="BC11389">
        <v>0</v>
      </c>
      <c r="BD11389">
        <v>0</v>
      </c>
      <c r="BE11389">
        <v>14</v>
      </c>
      <c r="BF11389">
        <v>0</v>
      </c>
      <c r="BG11389">
        <v>0</v>
      </c>
      <c r="BH11389">
        <v>0</v>
      </c>
      <c r="BI11389">
        <v>0</v>
      </c>
      <c r="BJ11389">
        <v>13</v>
      </c>
      <c r="BK11389">
        <v>0</v>
      </c>
      <c r="BL11389">
        <v>0</v>
      </c>
      <c r="BM11389">
        <v>13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19</v>
      </c>
      <c r="CA11389">
        <v>0</v>
      </c>
      <c r="CB11389">
        <v>0</v>
      </c>
      <c r="CC11389">
        <v>19</v>
      </c>
      <c r="CD11389">
        <v>0</v>
      </c>
      <c r="CE11389">
        <v>0</v>
      </c>
      <c r="CF11389">
        <v>0</v>
      </c>
      <c r="CG11389">
        <v>0</v>
      </c>
      <c r="CH11389">
        <v>22</v>
      </c>
      <c r="CI11389">
        <v>0</v>
      </c>
      <c r="CJ11389">
        <v>0</v>
      </c>
      <c r="CK11389">
        <v>22</v>
      </c>
      <c r="CL11389">
        <v>0</v>
      </c>
      <c r="CM11389">
        <v>0</v>
      </c>
      <c r="CN11389">
        <v>0</v>
      </c>
      <c r="CO11389">
        <v>0</v>
      </c>
      <c r="CP11389">
        <v>18</v>
      </c>
      <c r="CQ11389">
        <v>0</v>
      </c>
      <c r="CR11389">
        <v>0</v>
      </c>
      <c r="CS11389">
        <v>18</v>
      </c>
      <c r="CT11389">
        <v>0</v>
      </c>
      <c r="CU11389">
        <v>0</v>
      </c>
      <c r="CV11389">
        <v>0</v>
      </c>
      <c r="CW11389">
        <v>0</v>
      </c>
      <c r="CX11389">
        <v>13</v>
      </c>
      <c r="CY11389">
        <v>0</v>
      </c>
      <c r="CZ11389">
        <v>0</v>
      </c>
      <c r="DA11389">
        <v>13</v>
      </c>
      <c r="DB11389">
        <v>0</v>
      </c>
      <c r="DC11389">
        <v>0</v>
      </c>
      <c r="DD11389">
        <v>0</v>
      </c>
      <c r="DE11389">
        <v>0</v>
      </c>
      <c r="DF11389">
        <v>9</v>
      </c>
      <c r="DG11389">
        <v>0</v>
      </c>
      <c r="DH11389">
        <v>0</v>
      </c>
      <c r="DI11389">
        <v>9</v>
      </c>
      <c r="DJ11389">
        <v>0</v>
      </c>
      <c r="DK11389">
        <v>0</v>
      </c>
      <c r="DL11389">
        <v>0</v>
      </c>
      <c r="DM11389">
        <v>0</v>
      </c>
      <c r="DN11389">
        <v>0</v>
      </c>
      <c r="DO11389">
        <v>0</v>
      </c>
      <c r="DP11389">
        <v>0</v>
      </c>
      <c r="DQ11389">
        <v>0</v>
      </c>
      <c r="DR11389">
        <v>0</v>
      </c>
      <c r="DS11389">
        <v>0</v>
      </c>
      <c r="DT11389">
        <v>0</v>
      </c>
      <c r="DU11389">
        <v>0.22994000000000001</v>
      </c>
      <c r="DV11389">
        <v>0</v>
      </c>
      <c r="DW11389">
        <v>0</v>
      </c>
      <c r="DX11389">
        <v>0</v>
      </c>
      <c r="DY11389" s="4"/>
      <c r="DZ11389" s="3" t="s">
        <v>8788</v>
      </c>
      <c r="EA11389">
        <v>0</v>
      </c>
      <c r="EB11389">
        <v>0</v>
      </c>
      <c r="EC11389">
        <v>126</v>
      </c>
      <c r="ED11389">
        <v>0</v>
      </c>
      <c r="EE11389">
        <v>0</v>
      </c>
      <c r="EF11389">
        <v>126</v>
      </c>
      <c r="EG11389">
        <v>15.75</v>
      </c>
      <c r="EH11389">
        <v>0</v>
      </c>
      <c r="EI11389" s="3" t="s">
        <v>8</v>
      </c>
      <c r="EJ11389">
        <v>0</v>
      </c>
      <c r="EK11389">
        <v>0</v>
      </c>
    </row>
    <row r="11390" spans="1:141" x14ac:dyDescent="0.25">
      <c r="A11390" s="3" t="s">
        <v>13</v>
      </c>
      <c r="B11390" s="3" t="s">
        <v>14</v>
      </c>
      <c r="C11390" s="3" t="s">
        <v>13</v>
      </c>
      <c r="D11390" s="3" t="s">
        <v>14</v>
      </c>
      <c r="E11390" s="3" t="s">
        <v>1807</v>
      </c>
      <c r="F11390" s="3" t="s">
        <v>1808</v>
      </c>
      <c r="G11390" s="3" t="s">
        <v>1809</v>
      </c>
      <c r="H11390" s="3" t="s">
        <v>1810</v>
      </c>
      <c r="I11390" s="3" t="s">
        <v>2024</v>
      </c>
      <c r="J11390" s="3" t="s">
        <v>129</v>
      </c>
      <c r="K11390" s="3" t="s">
        <v>1906</v>
      </c>
      <c r="L11390" s="3" t="s">
        <v>1907</v>
      </c>
      <c r="M11390" s="3" t="s">
        <v>884</v>
      </c>
      <c r="N11390" s="3" t="s">
        <v>1813</v>
      </c>
      <c r="O11390">
        <v>3</v>
      </c>
      <c r="P11390" s="3" t="s">
        <v>5653</v>
      </c>
      <c r="Q11390" s="3" t="s">
        <v>5653</v>
      </c>
      <c r="R11390" s="3" t="s">
        <v>5653</v>
      </c>
      <c r="S11390" s="3" t="s">
        <v>1458</v>
      </c>
      <c r="T11390" s="3" t="s">
        <v>3486</v>
      </c>
      <c r="U11390" s="3" t="s">
        <v>886</v>
      </c>
      <c r="V11390" s="3" t="s">
        <v>887</v>
      </c>
      <c r="W11390" s="3" t="s">
        <v>887</v>
      </c>
      <c r="X11390" s="3" t="s">
        <v>7028</v>
      </c>
      <c r="Y11390" s="3" t="s">
        <v>890</v>
      </c>
      <c r="Z11390" s="3" t="s">
        <v>5919</v>
      </c>
      <c r="AA11390" s="3" t="s">
        <v>891</v>
      </c>
      <c r="AB11390">
        <v>0</v>
      </c>
      <c r="AC11390">
        <v>0</v>
      </c>
      <c r="AD11390">
        <v>15</v>
      </c>
      <c r="AE11390">
        <v>0</v>
      </c>
      <c r="AF11390">
        <v>0</v>
      </c>
      <c r="AG11390">
        <v>15</v>
      </c>
      <c r="AH11390">
        <v>0</v>
      </c>
      <c r="AI11390">
        <v>0</v>
      </c>
      <c r="AJ11390">
        <v>0</v>
      </c>
      <c r="AK11390">
        <v>0</v>
      </c>
      <c r="AL11390">
        <v>14</v>
      </c>
      <c r="AM11390">
        <v>0</v>
      </c>
      <c r="AN11390">
        <v>0</v>
      </c>
      <c r="AO11390">
        <v>14</v>
      </c>
      <c r="AP11390">
        <v>0</v>
      </c>
      <c r="AQ11390">
        <v>0</v>
      </c>
      <c r="AR11390">
        <v>0</v>
      </c>
      <c r="AS11390">
        <v>0</v>
      </c>
      <c r="AT11390">
        <v>21</v>
      </c>
      <c r="AU11390">
        <v>0</v>
      </c>
      <c r="AV11390">
        <v>0</v>
      </c>
      <c r="AW11390">
        <v>21</v>
      </c>
      <c r="AX11390">
        <v>0</v>
      </c>
      <c r="AY11390">
        <v>0</v>
      </c>
      <c r="AZ11390">
        <v>0</v>
      </c>
      <c r="BA11390">
        <v>0</v>
      </c>
      <c r="BB11390">
        <v>5</v>
      </c>
      <c r="BC11390">
        <v>0</v>
      </c>
      <c r="BD11390">
        <v>0</v>
      </c>
      <c r="BE11390">
        <v>5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1</v>
      </c>
      <c r="BS11390">
        <v>0</v>
      </c>
      <c r="BT11390">
        <v>0</v>
      </c>
      <c r="BU11390">
        <v>1</v>
      </c>
      <c r="BV11390">
        <v>0</v>
      </c>
      <c r="BW11390">
        <v>0</v>
      </c>
      <c r="BX11390">
        <v>0</v>
      </c>
      <c r="BY11390">
        <v>0</v>
      </c>
      <c r="BZ11390">
        <v>20</v>
      </c>
      <c r="CA11390">
        <v>0</v>
      </c>
      <c r="CB11390">
        <v>0</v>
      </c>
      <c r="CC11390">
        <v>20</v>
      </c>
      <c r="CD11390">
        <v>0</v>
      </c>
      <c r="CE11390">
        <v>0</v>
      </c>
      <c r="CF11390">
        <v>0</v>
      </c>
      <c r="CG11390">
        <v>0</v>
      </c>
      <c r="CH11390">
        <v>17</v>
      </c>
      <c r="CI11390">
        <v>0</v>
      </c>
      <c r="CJ11390">
        <v>0</v>
      </c>
      <c r="CK11390">
        <v>17</v>
      </c>
      <c r="CL11390">
        <v>0</v>
      </c>
      <c r="CM11390">
        <v>0</v>
      </c>
      <c r="CN11390">
        <v>0</v>
      </c>
      <c r="CO11390">
        <v>0</v>
      </c>
      <c r="CP11390">
        <v>18</v>
      </c>
      <c r="CQ11390">
        <v>0</v>
      </c>
      <c r="CR11390">
        <v>0</v>
      </c>
      <c r="CS11390">
        <v>18</v>
      </c>
      <c r="CT11390">
        <v>0</v>
      </c>
      <c r="CU11390">
        <v>0</v>
      </c>
      <c r="CV11390">
        <v>0</v>
      </c>
      <c r="CW11390">
        <v>0</v>
      </c>
      <c r="CX11390">
        <v>18</v>
      </c>
      <c r="CY11390">
        <v>0</v>
      </c>
      <c r="CZ11390">
        <v>0</v>
      </c>
      <c r="DA11390">
        <v>18</v>
      </c>
      <c r="DB11390">
        <v>0</v>
      </c>
      <c r="DC11390">
        <v>0</v>
      </c>
      <c r="DD11390">
        <v>0</v>
      </c>
      <c r="DE11390">
        <v>0</v>
      </c>
      <c r="DF11390">
        <v>14</v>
      </c>
      <c r="DG11390">
        <v>0</v>
      </c>
      <c r="DH11390">
        <v>0</v>
      </c>
      <c r="DI11390">
        <v>14</v>
      </c>
      <c r="DJ11390">
        <v>0</v>
      </c>
      <c r="DK11390">
        <v>0</v>
      </c>
      <c r="DL11390">
        <v>0</v>
      </c>
      <c r="DM11390">
        <v>0</v>
      </c>
      <c r="DN11390">
        <v>0</v>
      </c>
      <c r="DO11390">
        <v>0</v>
      </c>
      <c r="DP11390">
        <v>0</v>
      </c>
      <c r="DQ11390">
        <v>0</v>
      </c>
      <c r="DR11390">
        <v>0</v>
      </c>
      <c r="DS11390">
        <v>0</v>
      </c>
      <c r="DT11390">
        <v>0</v>
      </c>
      <c r="DU11390">
        <v>0.22994000000000001</v>
      </c>
      <c r="DV11390">
        <v>0</v>
      </c>
      <c r="DW11390">
        <v>0</v>
      </c>
      <c r="DX11390">
        <v>0</v>
      </c>
      <c r="DY11390" s="4"/>
      <c r="DZ11390" s="3" t="s">
        <v>8788</v>
      </c>
      <c r="EA11390">
        <v>0</v>
      </c>
      <c r="EB11390">
        <v>0</v>
      </c>
      <c r="EC11390">
        <v>143</v>
      </c>
      <c r="ED11390">
        <v>0</v>
      </c>
      <c r="EE11390">
        <v>0</v>
      </c>
      <c r="EF11390">
        <v>143</v>
      </c>
      <c r="EG11390">
        <v>14.3</v>
      </c>
      <c r="EH11390">
        <v>0</v>
      </c>
      <c r="EI11390" s="3" t="s">
        <v>8</v>
      </c>
      <c r="EJ11390">
        <v>0</v>
      </c>
      <c r="EK11390">
        <v>0</v>
      </c>
    </row>
    <row r="11391" spans="1:141" x14ac:dyDescent="0.25">
      <c r="A11391" s="3" t="s">
        <v>13</v>
      </c>
      <c r="B11391" s="3" t="s">
        <v>14</v>
      </c>
      <c r="C11391" s="3" t="s">
        <v>13</v>
      </c>
      <c r="D11391" s="3" t="s">
        <v>14</v>
      </c>
      <c r="E11391" s="3" t="s">
        <v>2752</v>
      </c>
      <c r="F11391" s="3" t="s">
        <v>2753</v>
      </c>
      <c r="G11391" s="3" t="s">
        <v>2754</v>
      </c>
      <c r="H11391" s="3" t="s">
        <v>2755</v>
      </c>
      <c r="I11391" s="3" t="s">
        <v>38</v>
      </c>
      <c r="J11391" s="3" t="s">
        <v>39</v>
      </c>
      <c r="K11391" s="3" t="s">
        <v>1906</v>
      </c>
      <c r="L11391" s="3" t="s">
        <v>1907</v>
      </c>
      <c r="M11391" s="3" t="s">
        <v>884</v>
      </c>
      <c r="N11391" s="3" t="s">
        <v>1813</v>
      </c>
      <c r="O11391">
        <v>3</v>
      </c>
      <c r="P11391" s="3" t="s">
        <v>5653</v>
      </c>
      <c r="Q11391" s="3" t="s">
        <v>5653</v>
      </c>
      <c r="R11391" s="3" t="s">
        <v>5653</v>
      </c>
      <c r="S11391" s="3" t="s">
        <v>1285</v>
      </c>
      <c r="T11391" s="3" t="s">
        <v>5281</v>
      </c>
      <c r="U11391" s="3" t="s">
        <v>905</v>
      </c>
      <c r="V11391" s="3" t="s">
        <v>887</v>
      </c>
      <c r="W11391" s="3" t="s">
        <v>887</v>
      </c>
      <c r="X11391" s="3" t="s">
        <v>7028</v>
      </c>
      <c r="Y11391" s="3" t="s">
        <v>890</v>
      </c>
      <c r="Z11391" s="3" t="s">
        <v>5918</v>
      </c>
      <c r="AA11391" s="3" t="s">
        <v>891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  <c r="CR11391">
        <v>0</v>
      </c>
      <c r="CS11391">
        <v>0</v>
      </c>
      <c r="CT11391">
        <v>0</v>
      </c>
      <c r="CU11391">
        <v>0</v>
      </c>
      <c r="CV11391">
        <v>0</v>
      </c>
      <c r="CW11391">
        <v>1</v>
      </c>
      <c r="CX11391">
        <v>0</v>
      </c>
      <c r="CY11391">
        <v>0</v>
      </c>
      <c r="CZ11391">
        <v>0</v>
      </c>
      <c r="DA11391">
        <v>1</v>
      </c>
      <c r="DB11391">
        <v>0</v>
      </c>
      <c r="DC11391">
        <v>0</v>
      </c>
      <c r="DD11391">
        <v>0</v>
      </c>
      <c r="DE11391">
        <v>74</v>
      </c>
      <c r="DF11391">
        <v>0</v>
      </c>
      <c r="DG11391">
        <v>0</v>
      </c>
      <c r="DH11391">
        <v>0</v>
      </c>
      <c r="DI11391">
        <v>74</v>
      </c>
      <c r="DJ11391">
        <v>0</v>
      </c>
      <c r="DK11391">
        <v>0</v>
      </c>
      <c r="DL11391">
        <v>0</v>
      </c>
      <c r="DM11391">
        <v>25</v>
      </c>
      <c r="DN11391">
        <v>0</v>
      </c>
      <c r="DO11391">
        <v>0</v>
      </c>
      <c r="DP11391">
        <v>0</v>
      </c>
      <c r="DQ11391">
        <v>25</v>
      </c>
      <c r="DR11391">
        <v>0</v>
      </c>
      <c r="DS11391">
        <v>0</v>
      </c>
      <c r="DT11391">
        <v>25</v>
      </c>
      <c r="DU11391">
        <v>1.63</v>
      </c>
      <c r="DV11391">
        <v>0</v>
      </c>
      <c r="DW11391">
        <v>0</v>
      </c>
      <c r="DX11391">
        <v>0</v>
      </c>
      <c r="DY11391" s="4"/>
      <c r="DZ11391" s="3" t="s">
        <v>8788</v>
      </c>
      <c r="EA11391">
        <v>0</v>
      </c>
      <c r="EB11391">
        <v>0</v>
      </c>
      <c r="EC11391">
        <v>100</v>
      </c>
      <c r="ED11391">
        <v>0</v>
      </c>
      <c r="EE11391">
        <v>0</v>
      </c>
      <c r="EF11391">
        <v>100</v>
      </c>
      <c r="EG11391">
        <v>33.333333000000003</v>
      </c>
      <c r="EH11391">
        <v>0</v>
      </c>
      <c r="EI11391" s="3" t="s">
        <v>8</v>
      </c>
      <c r="EJ11391">
        <v>0</v>
      </c>
      <c r="EK11391">
        <v>0</v>
      </c>
    </row>
    <row r="11392" spans="1:141" x14ac:dyDescent="0.25">
      <c r="A11392" s="3" t="s">
        <v>13</v>
      </c>
      <c r="B11392" s="3" t="s">
        <v>14</v>
      </c>
      <c r="C11392" s="3" t="s">
        <v>13</v>
      </c>
      <c r="D11392" s="3" t="s">
        <v>14</v>
      </c>
      <c r="E11392" s="3" t="s">
        <v>2752</v>
      </c>
      <c r="F11392" s="3" t="s">
        <v>2753</v>
      </c>
      <c r="G11392" s="3" t="s">
        <v>2754</v>
      </c>
      <c r="H11392" s="3" t="s">
        <v>2755</v>
      </c>
      <c r="I11392" s="3" t="s">
        <v>61</v>
      </c>
      <c r="J11392" s="3" t="s">
        <v>62</v>
      </c>
      <c r="K11392" s="3" t="s">
        <v>1906</v>
      </c>
      <c r="L11392" s="3" t="s">
        <v>1907</v>
      </c>
      <c r="M11392" s="3" t="s">
        <v>884</v>
      </c>
      <c r="N11392" s="3" t="s">
        <v>1813</v>
      </c>
      <c r="O11392">
        <v>3</v>
      </c>
      <c r="P11392" s="3" t="s">
        <v>5653</v>
      </c>
      <c r="Q11392" s="3" t="s">
        <v>5653</v>
      </c>
      <c r="R11392" s="3" t="s">
        <v>5653</v>
      </c>
      <c r="S11392" s="3" t="s">
        <v>1048</v>
      </c>
      <c r="T11392" s="3" t="s">
        <v>3372</v>
      </c>
      <c r="U11392" s="3" t="s">
        <v>905</v>
      </c>
      <c r="V11392" s="3" t="s">
        <v>887</v>
      </c>
      <c r="W11392" s="3" t="s">
        <v>887</v>
      </c>
      <c r="X11392" s="3" t="s">
        <v>7028</v>
      </c>
      <c r="Y11392" s="3" t="s">
        <v>890</v>
      </c>
      <c r="Z11392" s="3" t="s">
        <v>5918</v>
      </c>
      <c r="AA11392" s="3" t="s">
        <v>891</v>
      </c>
      <c r="AB11392">
        <v>0</v>
      </c>
      <c r="AC11392">
        <v>15</v>
      </c>
      <c r="AD11392">
        <v>0</v>
      </c>
      <c r="AE11392">
        <v>0</v>
      </c>
      <c r="AF11392">
        <v>0</v>
      </c>
      <c r="AG11392">
        <v>15</v>
      </c>
      <c r="AH11392">
        <v>0</v>
      </c>
      <c r="AI11392">
        <v>0</v>
      </c>
      <c r="AJ11392">
        <v>2</v>
      </c>
      <c r="AK11392">
        <v>8</v>
      </c>
      <c r="AL11392">
        <v>5</v>
      </c>
      <c r="AM11392">
        <v>0</v>
      </c>
      <c r="AN11392">
        <v>0</v>
      </c>
      <c r="AO11392">
        <v>15</v>
      </c>
      <c r="AP11392">
        <v>0</v>
      </c>
      <c r="AQ11392">
        <v>0</v>
      </c>
      <c r="AR11392">
        <v>0</v>
      </c>
      <c r="AS11392">
        <v>7</v>
      </c>
      <c r="AT11392">
        <v>0</v>
      </c>
      <c r="AU11392">
        <v>0</v>
      </c>
      <c r="AV11392">
        <v>0</v>
      </c>
      <c r="AW11392">
        <v>7</v>
      </c>
      <c r="AX11392">
        <v>0</v>
      </c>
      <c r="AY11392">
        <v>0</v>
      </c>
      <c r="AZ11392">
        <v>0</v>
      </c>
      <c r="BA11392">
        <v>3</v>
      </c>
      <c r="BB11392">
        <v>0</v>
      </c>
      <c r="BC11392">
        <v>0</v>
      </c>
      <c r="BD11392">
        <v>0</v>
      </c>
      <c r="BE11392">
        <v>3</v>
      </c>
      <c r="BF11392">
        <v>0</v>
      </c>
      <c r="BG11392">
        <v>0</v>
      </c>
      <c r="BH11392">
        <v>9</v>
      </c>
      <c r="BI11392">
        <v>23</v>
      </c>
      <c r="BJ11392">
        <v>0</v>
      </c>
      <c r="BK11392">
        <v>0</v>
      </c>
      <c r="BL11392">
        <v>0</v>
      </c>
      <c r="BM11392">
        <v>32</v>
      </c>
      <c r="BN11392">
        <v>0</v>
      </c>
      <c r="BO11392">
        <v>0</v>
      </c>
      <c r="BP11392">
        <v>1</v>
      </c>
      <c r="BQ11392">
        <v>16</v>
      </c>
      <c r="BR11392">
        <v>0</v>
      </c>
      <c r="BS11392">
        <v>0</v>
      </c>
      <c r="BT11392">
        <v>0</v>
      </c>
      <c r="BU11392">
        <v>17</v>
      </c>
      <c r="BV11392">
        <v>0</v>
      </c>
      <c r="BW11392">
        <v>0</v>
      </c>
      <c r="BX11392">
        <v>1</v>
      </c>
      <c r="BY11392">
        <v>18</v>
      </c>
      <c r="BZ11392">
        <v>0</v>
      </c>
      <c r="CA11392">
        <v>0</v>
      </c>
      <c r="CB11392">
        <v>0</v>
      </c>
      <c r="CC11392">
        <v>19</v>
      </c>
      <c r="CD11392">
        <v>0</v>
      </c>
      <c r="CE11392">
        <v>0</v>
      </c>
      <c r="CF11392">
        <v>1</v>
      </c>
      <c r="CG11392">
        <v>9</v>
      </c>
      <c r="CH11392">
        <v>0</v>
      </c>
      <c r="CI11392">
        <v>0</v>
      </c>
      <c r="CJ11392">
        <v>0</v>
      </c>
      <c r="CK11392">
        <v>10</v>
      </c>
      <c r="CL11392">
        <v>0</v>
      </c>
      <c r="CM11392">
        <v>0</v>
      </c>
      <c r="CN11392">
        <v>0</v>
      </c>
      <c r="CO11392">
        <v>12</v>
      </c>
      <c r="CP11392">
        <v>0</v>
      </c>
      <c r="CQ11392">
        <v>0</v>
      </c>
      <c r="CR11392">
        <v>0</v>
      </c>
      <c r="CS11392">
        <v>12</v>
      </c>
      <c r="CT11392">
        <v>0</v>
      </c>
      <c r="CU11392">
        <v>0</v>
      </c>
      <c r="CV11392">
        <v>5</v>
      </c>
      <c r="CW11392">
        <v>23</v>
      </c>
      <c r="CX11392">
        <v>0</v>
      </c>
      <c r="CY11392">
        <v>0</v>
      </c>
      <c r="CZ11392">
        <v>0</v>
      </c>
      <c r="DA11392">
        <v>28</v>
      </c>
      <c r="DB11392">
        <v>0</v>
      </c>
      <c r="DC11392">
        <v>0</v>
      </c>
      <c r="DD11392">
        <v>0</v>
      </c>
      <c r="DE11392">
        <v>6</v>
      </c>
      <c r="DF11392">
        <v>0</v>
      </c>
      <c r="DG11392">
        <v>0</v>
      </c>
      <c r="DH11392">
        <v>0</v>
      </c>
      <c r="DI11392">
        <v>6</v>
      </c>
      <c r="DJ11392">
        <v>0</v>
      </c>
      <c r="DK11392">
        <v>0</v>
      </c>
      <c r="DL11392">
        <v>3</v>
      </c>
      <c r="DM11392">
        <v>1</v>
      </c>
      <c r="DN11392">
        <v>0</v>
      </c>
      <c r="DO11392">
        <v>0</v>
      </c>
      <c r="DP11392">
        <v>0</v>
      </c>
      <c r="DQ11392">
        <v>4</v>
      </c>
      <c r="DR11392">
        <v>0</v>
      </c>
      <c r="DS11392">
        <v>0</v>
      </c>
      <c r="DT11392">
        <v>4</v>
      </c>
      <c r="DU11392">
        <v>1.65</v>
      </c>
      <c r="DV11392">
        <v>0</v>
      </c>
      <c r="DW11392">
        <v>0</v>
      </c>
      <c r="DX11392">
        <v>0</v>
      </c>
      <c r="DY11392" s="4"/>
      <c r="DZ11392" s="3" t="s">
        <v>8788</v>
      </c>
      <c r="EA11392">
        <v>0</v>
      </c>
      <c r="EB11392">
        <v>0</v>
      </c>
      <c r="EC11392">
        <v>168</v>
      </c>
      <c r="ED11392">
        <v>0</v>
      </c>
      <c r="EE11392">
        <v>0</v>
      </c>
      <c r="EF11392">
        <v>168</v>
      </c>
      <c r="EG11392">
        <v>14</v>
      </c>
      <c r="EH11392">
        <v>0</v>
      </c>
      <c r="EI11392" s="3" t="s">
        <v>8</v>
      </c>
      <c r="EJ11392">
        <v>0</v>
      </c>
      <c r="EK11392">
        <v>0</v>
      </c>
    </row>
    <row r="11393" spans="1:141" x14ac:dyDescent="0.25">
      <c r="A11393" s="3" t="s">
        <v>13</v>
      </c>
      <c r="B11393" s="3" t="s">
        <v>14</v>
      </c>
      <c r="C11393" s="3" t="s">
        <v>13</v>
      </c>
      <c r="D11393" s="3" t="s">
        <v>14</v>
      </c>
      <c r="E11393" s="3" t="s">
        <v>2752</v>
      </c>
      <c r="F11393" s="3" t="s">
        <v>2753</v>
      </c>
      <c r="G11393" s="3" t="s">
        <v>2754</v>
      </c>
      <c r="H11393" s="3" t="s">
        <v>2755</v>
      </c>
      <c r="I11393" s="3" t="s">
        <v>290</v>
      </c>
      <c r="J11393" s="3" t="s">
        <v>291</v>
      </c>
      <c r="K11393" s="3" t="s">
        <v>1887</v>
      </c>
      <c r="L11393" s="3" t="s">
        <v>1888</v>
      </c>
      <c r="M11393" s="3" t="s">
        <v>884</v>
      </c>
      <c r="N11393" s="3" t="s">
        <v>1813</v>
      </c>
      <c r="O11393">
        <v>3</v>
      </c>
      <c r="P11393" s="3" t="s">
        <v>5653</v>
      </c>
      <c r="Q11393" s="3" t="s">
        <v>5653</v>
      </c>
      <c r="R11393" s="3" t="s">
        <v>5653</v>
      </c>
      <c r="S11393" s="3" t="s">
        <v>1287</v>
      </c>
      <c r="T11393" s="3" t="s">
        <v>3612</v>
      </c>
      <c r="U11393" s="3" t="s">
        <v>905</v>
      </c>
      <c r="V11393" s="3" t="s">
        <v>887</v>
      </c>
      <c r="W11393" s="3" t="s">
        <v>7026</v>
      </c>
      <c r="X11393" s="3" t="s">
        <v>7027</v>
      </c>
      <c r="Y11393" s="3" t="s">
        <v>890</v>
      </c>
      <c r="Z11393" s="3" t="s">
        <v>5919</v>
      </c>
      <c r="AA11393" s="3" t="s">
        <v>891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35</v>
      </c>
      <c r="CI11393">
        <v>0</v>
      </c>
      <c r="CJ11393">
        <v>0</v>
      </c>
      <c r="CK11393">
        <v>35</v>
      </c>
      <c r="CL11393">
        <v>0</v>
      </c>
      <c r="CM11393">
        <v>0</v>
      </c>
      <c r="CN11393">
        <v>0</v>
      </c>
      <c r="CO11393">
        <v>0</v>
      </c>
      <c r="CP11393">
        <v>65</v>
      </c>
      <c r="CQ11393">
        <v>0</v>
      </c>
      <c r="CR11393">
        <v>0</v>
      </c>
      <c r="CS11393">
        <v>65</v>
      </c>
      <c r="CT11393">
        <v>0</v>
      </c>
      <c r="CU11393">
        <v>0</v>
      </c>
      <c r="CV11393">
        <v>0</v>
      </c>
      <c r="CW11393">
        <v>0</v>
      </c>
      <c r="CX11393">
        <v>23</v>
      </c>
      <c r="CY11393">
        <v>0</v>
      </c>
      <c r="CZ11393">
        <v>0</v>
      </c>
      <c r="DA11393">
        <v>23</v>
      </c>
      <c r="DB11393">
        <v>0</v>
      </c>
      <c r="DC11393">
        <v>0</v>
      </c>
      <c r="DD11393">
        <v>0</v>
      </c>
      <c r="DE11393">
        <v>0</v>
      </c>
      <c r="DF11393">
        <v>0</v>
      </c>
      <c r="DG11393">
        <v>0</v>
      </c>
      <c r="DH11393">
        <v>0</v>
      </c>
      <c r="DI11393">
        <v>0</v>
      </c>
      <c r="DJ11393">
        <v>0</v>
      </c>
      <c r="DK11393">
        <v>0</v>
      </c>
      <c r="DL11393">
        <v>0</v>
      </c>
      <c r="DM11393">
        <v>0</v>
      </c>
      <c r="DN11393">
        <v>0</v>
      </c>
      <c r="DO11393">
        <v>0</v>
      </c>
      <c r="DP11393">
        <v>0</v>
      </c>
      <c r="DQ11393">
        <v>0</v>
      </c>
      <c r="DR11393">
        <v>0</v>
      </c>
      <c r="DS11393">
        <v>0</v>
      </c>
      <c r="DT11393">
        <v>0</v>
      </c>
      <c r="DU11393">
        <v>19.555918999999999</v>
      </c>
      <c r="DV11393">
        <v>0</v>
      </c>
      <c r="DW11393">
        <v>0</v>
      </c>
      <c r="DX11393">
        <v>0</v>
      </c>
      <c r="DY11393" s="4"/>
      <c r="DZ11393" s="3" t="s">
        <v>8788</v>
      </c>
      <c r="EA11393">
        <v>0</v>
      </c>
      <c r="EB11393">
        <v>0</v>
      </c>
      <c r="EC11393">
        <v>123</v>
      </c>
      <c r="ED11393">
        <v>0</v>
      </c>
      <c r="EE11393">
        <v>0</v>
      </c>
      <c r="EF11393">
        <v>123</v>
      </c>
      <c r="EG11393">
        <v>41</v>
      </c>
      <c r="EH11393">
        <v>0</v>
      </c>
      <c r="EI11393" s="3" t="s">
        <v>8</v>
      </c>
      <c r="EJ11393">
        <v>0</v>
      </c>
      <c r="EK11393">
        <v>0</v>
      </c>
    </row>
    <row r="11394" spans="1:141" x14ac:dyDescent="0.25">
      <c r="A11394" s="3" t="s">
        <v>13</v>
      </c>
      <c r="B11394" s="3" t="s">
        <v>14</v>
      </c>
      <c r="C11394" s="3" t="s">
        <v>13</v>
      </c>
      <c r="D11394" s="3" t="s">
        <v>14</v>
      </c>
      <c r="E11394" s="3" t="s">
        <v>1807</v>
      </c>
      <c r="F11394" s="3" t="s">
        <v>1808</v>
      </c>
      <c r="G11394" s="3" t="s">
        <v>1809</v>
      </c>
      <c r="H11394" s="3" t="s">
        <v>1810</v>
      </c>
      <c r="I11394" s="3" t="s">
        <v>300</v>
      </c>
      <c r="J11394" s="3" t="s">
        <v>301</v>
      </c>
      <c r="K11394" s="3" t="s">
        <v>1887</v>
      </c>
      <c r="L11394" s="3" t="s">
        <v>1888</v>
      </c>
      <c r="M11394" s="3" t="s">
        <v>884</v>
      </c>
      <c r="N11394" s="3" t="s">
        <v>1813</v>
      </c>
      <c r="O11394">
        <v>4</v>
      </c>
      <c r="P11394" s="3" t="s">
        <v>5653</v>
      </c>
      <c r="Q11394" s="3" t="s">
        <v>5653</v>
      </c>
      <c r="R11394" s="3" t="s">
        <v>5653</v>
      </c>
      <c r="S11394" s="3" t="s">
        <v>1369</v>
      </c>
      <c r="T11394" s="3" t="s">
        <v>3686</v>
      </c>
      <c r="U11394" s="3" t="s">
        <v>905</v>
      </c>
      <c r="V11394" s="3" t="s">
        <v>887</v>
      </c>
      <c r="W11394" s="3" t="s">
        <v>7026</v>
      </c>
      <c r="X11394" s="3" t="s">
        <v>7027</v>
      </c>
      <c r="Y11394" s="3" t="s">
        <v>890</v>
      </c>
      <c r="Z11394" s="3" t="s">
        <v>5919</v>
      </c>
      <c r="AA11394" s="3" t="s">
        <v>891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1</v>
      </c>
      <c r="CQ11394">
        <v>0</v>
      </c>
      <c r="CR11394">
        <v>0</v>
      </c>
      <c r="CS11394">
        <v>1</v>
      </c>
      <c r="CT11394">
        <v>0</v>
      </c>
      <c r="CU11394">
        <v>0</v>
      </c>
      <c r="CV11394">
        <v>0</v>
      </c>
      <c r="CW11394">
        <v>0</v>
      </c>
      <c r="CX11394">
        <v>0</v>
      </c>
      <c r="CY11394">
        <v>0</v>
      </c>
      <c r="CZ11394">
        <v>0</v>
      </c>
      <c r="DA11394">
        <v>0</v>
      </c>
      <c r="DB11394">
        <v>0</v>
      </c>
      <c r="DC11394">
        <v>0</v>
      </c>
      <c r="DD11394">
        <v>0</v>
      </c>
      <c r="DE11394">
        <v>0</v>
      </c>
      <c r="DF11394">
        <v>0</v>
      </c>
      <c r="DG11394">
        <v>0</v>
      </c>
      <c r="DH11394">
        <v>0</v>
      </c>
      <c r="DI11394">
        <v>0</v>
      </c>
      <c r="DJ11394">
        <v>0</v>
      </c>
      <c r="DK11394">
        <v>0</v>
      </c>
      <c r="DL11394">
        <v>0</v>
      </c>
      <c r="DM11394">
        <v>0</v>
      </c>
      <c r="DN11394">
        <v>0</v>
      </c>
      <c r="DO11394">
        <v>0</v>
      </c>
      <c r="DP11394">
        <v>0</v>
      </c>
      <c r="DQ11394">
        <v>0</v>
      </c>
      <c r="DR11394">
        <v>0</v>
      </c>
      <c r="DS11394">
        <v>0</v>
      </c>
      <c r="DT11394">
        <v>0</v>
      </c>
      <c r="DU11394">
        <v>72.990875000000003</v>
      </c>
      <c r="DV11394">
        <v>0</v>
      </c>
      <c r="DW11394">
        <v>0</v>
      </c>
      <c r="DX11394">
        <v>0</v>
      </c>
      <c r="DY11394" s="4"/>
      <c r="DZ11394" s="3" t="s">
        <v>8788</v>
      </c>
      <c r="EA11394">
        <v>0</v>
      </c>
      <c r="EB11394">
        <v>0</v>
      </c>
      <c r="EC11394">
        <v>1</v>
      </c>
      <c r="ED11394">
        <v>0</v>
      </c>
      <c r="EE11394">
        <v>0</v>
      </c>
      <c r="EF11394">
        <v>1</v>
      </c>
      <c r="EG11394">
        <v>1</v>
      </c>
      <c r="EH11394">
        <v>0</v>
      </c>
      <c r="EI11394" s="3" t="s">
        <v>8</v>
      </c>
      <c r="EJ11394">
        <v>0</v>
      </c>
      <c r="EK11394">
        <v>0</v>
      </c>
    </row>
    <row r="11395" spans="1:141" x14ac:dyDescent="0.25">
      <c r="A11395" s="3" t="s">
        <v>13</v>
      </c>
      <c r="B11395" s="3" t="s">
        <v>14</v>
      </c>
      <c r="C11395" s="3" t="s">
        <v>13</v>
      </c>
      <c r="D11395" s="3" t="s">
        <v>14</v>
      </c>
      <c r="E11395" s="3" t="s">
        <v>1807</v>
      </c>
      <c r="F11395" s="3" t="s">
        <v>1808</v>
      </c>
      <c r="G11395" s="3" t="s">
        <v>1809</v>
      </c>
      <c r="H11395" s="3" t="s">
        <v>1810</v>
      </c>
      <c r="I11395" s="3" t="s">
        <v>767</v>
      </c>
      <c r="J11395" s="3" t="s">
        <v>768</v>
      </c>
      <c r="K11395" s="3" t="s">
        <v>1887</v>
      </c>
      <c r="L11395" s="3" t="s">
        <v>1888</v>
      </c>
      <c r="M11395" s="3" t="s">
        <v>884</v>
      </c>
      <c r="N11395" s="3" t="s">
        <v>1813</v>
      </c>
      <c r="O11395">
        <v>5</v>
      </c>
      <c r="P11395" s="3" t="s">
        <v>5653</v>
      </c>
      <c r="Q11395" s="3" t="s">
        <v>5653</v>
      </c>
      <c r="R11395" s="3" t="s">
        <v>5653</v>
      </c>
      <c r="S11395" s="3" t="s">
        <v>1287</v>
      </c>
      <c r="T11395" s="3" t="s">
        <v>3612</v>
      </c>
      <c r="U11395" s="3" t="s">
        <v>905</v>
      </c>
      <c r="V11395" s="3" t="s">
        <v>887</v>
      </c>
      <c r="W11395" s="3" t="s">
        <v>7026</v>
      </c>
      <c r="X11395" s="3" t="s">
        <v>7027</v>
      </c>
      <c r="Y11395" s="3" t="s">
        <v>890</v>
      </c>
      <c r="Z11395" s="3" t="s">
        <v>5919</v>
      </c>
      <c r="AA11395" s="3" t="s">
        <v>891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20</v>
      </c>
      <c r="BK11395">
        <v>0</v>
      </c>
      <c r="BL11395">
        <v>0</v>
      </c>
      <c r="BM11395">
        <v>2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71</v>
      </c>
      <c r="CA11395">
        <v>0</v>
      </c>
      <c r="CB11395">
        <v>0</v>
      </c>
      <c r="CC11395">
        <v>71</v>
      </c>
      <c r="CD11395">
        <v>0</v>
      </c>
      <c r="CE11395">
        <v>0</v>
      </c>
      <c r="CF11395">
        <v>0</v>
      </c>
      <c r="CG11395">
        <v>0</v>
      </c>
      <c r="CH11395">
        <v>105</v>
      </c>
      <c r="CI11395">
        <v>0</v>
      </c>
      <c r="CJ11395">
        <v>0</v>
      </c>
      <c r="CK11395">
        <v>105</v>
      </c>
      <c r="CL11395">
        <v>0</v>
      </c>
      <c r="CM11395">
        <v>0</v>
      </c>
      <c r="CN11395">
        <v>0</v>
      </c>
      <c r="CO11395">
        <v>0</v>
      </c>
      <c r="CP11395">
        <v>119</v>
      </c>
      <c r="CQ11395">
        <v>0</v>
      </c>
      <c r="CR11395">
        <v>0</v>
      </c>
      <c r="CS11395">
        <v>119</v>
      </c>
      <c r="CT11395">
        <v>0</v>
      </c>
      <c r="CU11395">
        <v>0</v>
      </c>
      <c r="CV11395">
        <v>0</v>
      </c>
      <c r="CW11395">
        <v>0</v>
      </c>
      <c r="CX11395">
        <v>85</v>
      </c>
      <c r="CY11395">
        <v>0</v>
      </c>
      <c r="CZ11395">
        <v>0</v>
      </c>
      <c r="DA11395">
        <v>85</v>
      </c>
      <c r="DB11395">
        <v>0</v>
      </c>
      <c r="DC11395">
        <v>0</v>
      </c>
      <c r="DD11395">
        <v>0</v>
      </c>
      <c r="DE11395">
        <v>0</v>
      </c>
      <c r="DF11395">
        <v>0</v>
      </c>
      <c r="DG11395">
        <v>0</v>
      </c>
      <c r="DH11395">
        <v>0</v>
      </c>
      <c r="DI11395">
        <v>0</v>
      </c>
      <c r="DJ11395">
        <v>0</v>
      </c>
      <c r="DK11395">
        <v>0</v>
      </c>
      <c r="DL11395">
        <v>0</v>
      </c>
      <c r="DM11395">
        <v>0</v>
      </c>
      <c r="DN11395">
        <v>0</v>
      </c>
      <c r="DO11395">
        <v>0</v>
      </c>
      <c r="DP11395">
        <v>0</v>
      </c>
      <c r="DQ11395">
        <v>0</v>
      </c>
      <c r="DR11395">
        <v>0</v>
      </c>
      <c r="DS11395">
        <v>0</v>
      </c>
      <c r="DT11395">
        <v>0</v>
      </c>
      <c r="DU11395">
        <v>20.766614000000001</v>
      </c>
      <c r="DV11395">
        <v>0</v>
      </c>
      <c r="DW11395">
        <v>0</v>
      </c>
      <c r="DX11395">
        <v>0</v>
      </c>
      <c r="DY11395" s="4"/>
      <c r="DZ11395" s="3" t="s">
        <v>8788</v>
      </c>
      <c r="EA11395">
        <v>0</v>
      </c>
      <c r="EB11395">
        <v>0</v>
      </c>
      <c r="EC11395">
        <v>400</v>
      </c>
      <c r="ED11395">
        <v>0</v>
      </c>
      <c r="EE11395">
        <v>0</v>
      </c>
      <c r="EF11395">
        <v>400</v>
      </c>
      <c r="EG11395">
        <v>80</v>
      </c>
      <c r="EH11395">
        <v>0</v>
      </c>
      <c r="EI11395" s="3" t="s">
        <v>8</v>
      </c>
      <c r="EJ11395">
        <v>0</v>
      </c>
      <c r="EK11395">
        <v>0</v>
      </c>
    </row>
    <row r="11396" spans="1:141" x14ac:dyDescent="0.25">
      <c r="A11396" s="3" t="s">
        <v>13</v>
      </c>
      <c r="B11396" s="3" t="s">
        <v>14</v>
      </c>
      <c r="C11396" s="3" t="s">
        <v>13</v>
      </c>
      <c r="D11396" s="3" t="s">
        <v>14</v>
      </c>
      <c r="E11396" s="3" t="s">
        <v>2039</v>
      </c>
      <c r="F11396" s="3" t="s">
        <v>2040</v>
      </c>
      <c r="G11396" s="3" t="s">
        <v>2543</v>
      </c>
      <c r="H11396" s="3" t="s">
        <v>2544</v>
      </c>
      <c r="I11396" s="3" t="s">
        <v>152</v>
      </c>
      <c r="J11396" s="3" t="s">
        <v>153</v>
      </c>
      <c r="K11396" s="3" t="s">
        <v>1811</v>
      </c>
      <c r="L11396" s="3" t="s">
        <v>2043</v>
      </c>
      <c r="M11396" s="3" t="s">
        <v>884</v>
      </c>
      <c r="N11396" s="3" t="s">
        <v>2044</v>
      </c>
      <c r="O11396">
        <v>4</v>
      </c>
      <c r="P11396" s="3" t="s">
        <v>5653</v>
      </c>
      <c r="Q11396" s="3" t="s">
        <v>5653</v>
      </c>
      <c r="R11396" s="3" t="s">
        <v>5653</v>
      </c>
      <c r="S11396" s="3" t="s">
        <v>8644</v>
      </c>
      <c r="T11396" s="3" t="s">
        <v>8645</v>
      </c>
      <c r="U11396" s="3" t="s">
        <v>1000</v>
      </c>
      <c r="V11396" s="3" t="s">
        <v>1150</v>
      </c>
      <c r="W11396" s="3" t="s">
        <v>1151</v>
      </c>
      <c r="X11396" s="3" t="s">
        <v>1151</v>
      </c>
      <c r="Y11396" s="3" t="s">
        <v>918</v>
      </c>
      <c r="Z11396" s="3" t="s">
        <v>902</v>
      </c>
      <c r="AA11396" s="3" t="s">
        <v>891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5</v>
      </c>
      <c r="CP11396">
        <v>0</v>
      </c>
      <c r="CQ11396">
        <v>0</v>
      </c>
      <c r="CR11396">
        <v>0</v>
      </c>
      <c r="CS11396">
        <v>5</v>
      </c>
      <c r="CT11396">
        <v>0</v>
      </c>
      <c r="CU11396">
        <v>0</v>
      </c>
      <c r="CV11396">
        <v>0</v>
      </c>
      <c r="CW11396">
        <v>15</v>
      </c>
      <c r="CX11396">
        <v>0</v>
      </c>
      <c r="CY11396">
        <v>0</v>
      </c>
      <c r="CZ11396">
        <v>0</v>
      </c>
      <c r="DA11396">
        <v>15</v>
      </c>
      <c r="DB11396">
        <v>0</v>
      </c>
      <c r="DC11396">
        <v>0</v>
      </c>
      <c r="DD11396">
        <v>0</v>
      </c>
      <c r="DE11396">
        <v>0</v>
      </c>
      <c r="DF11396">
        <v>0</v>
      </c>
      <c r="DG11396">
        <v>0</v>
      </c>
      <c r="DH11396">
        <v>0</v>
      </c>
      <c r="DI11396">
        <v>0</v>
      </c>
      <c r="DJ11396">
        <v>0</v>
      </c>
      <c r="DK11396">
        <v>0</v>
      </c>
      <c r="DL11396">
        <v>0</v>
      </c>
      <c r="DM11396">
        <v>280</v>
      </c>
      <c r="DN11396">
        <v>0</v>
      </c>
      <c r="DO11396">
        <v>0</v>
      </c>
      <c r="DP11396">
        <v>0</v>
      </c>
      <c r="DQ11396">
        <v>280</v>
      </c>
      <c r="DR11396">
        <v>0</v>
      </c>
      <c r="DS11396">
        <v>0</v>
      </c>
      <c r="DT11396">
        <v>280</v>
      </c>
      <c r="DU11396">
        <v>48</v>
      </c>
      <c r="DV11396">
        <v>0</v>
      </c>
      <c r="DW11396">
        <v>0</v>
      </c>
      <c r="DX11396">
        <v>0</v>
      </c>
      <c r="DY11396" s="4"/>
      <c r="DZ11396" s="3" t="s">
        <v>8788</v>
      </c>
      <c r="EA11396">
        <v>0</v>
      </c>
      <c r="EB11396">
        <v>0</v>
      </c>
      <c r="EC11396">
        <v>300</v>
      </c>
      <c r="ED11396">
        <v>0</v>
      </c>
      <c r="EE11396">
        <v>0</v>
      </c>
      <c r="EF11396">
        <v>300</v>
      </c>
      <c r="EG11396">
        <v>100</v>
      </c>
      <c r="EH11396">
        <v>0</v>
      </c>
      <c r="EI11396" s="3" t="s">
        <v>8</v>
      </c>
      <c r="EJ11396">
        <v>0</v>
      </c>
      <c r="EK11396">
        <v>0</v>
      </c>
    </row>
    <row r="11397" spans="1:141" x14ac:dyDescent="0.25">
      <c r="A11397" s="3" t="s">
        <v>13</v>
      </c>
      <c r="B11397" s="3" t="s">
        <v>14</v>
      </c>
      <c r="C11397" s="3" t="s">
        <v>13</v>
      </c>
      <c r="D11397" s="3" t="s">
        <v>14</v>
      </c>
      <c r="E11397" s="3" t="s">
        <v>1807</v>
      </c>
      <c r="F11397" s="3" t="s">
        <v>1808</v>
      </c>
      <c r="G11397" s="3" t="s">
        <v>1809</v>
      </c>
      <c r="H11397" s="3" t="s">
        <v>1810</v>
      </c>
      <c r="I11397" s="3" t="s">
        <v>642</v>
      </c>
      <c r="J11397" s="3" t="s">
        <v>643</v>
      </c>
      <c r="K11397" s="3" t="s">
        <v>1887</v>
      </c>
      <c r="L11397" s="3" t="s">
        <v>1888</v>
      </c>
      <c r="M11397" s="3" t="s">
        <v>884</v>
      </c>
      <c r="N11397" s="3" t="s">
        <v>1813</v>
      </c>
      <c r="O11397">
        <v>3</v>
      </c>
      <c r="P11397" s="3" t="s">
        <v>5653</v>
      </c>
      <c r="Q11397" s="3" t="s">
        <v>5653</v>
      </c>
      <c r="R11397" s="3" t="s">
        <v>5653</v>
      </c>
      <c r="S11397" s="3" t="s">
        <v>1129</v>
      </c>
      <c r="T11397" s="3" t="s">
        <v>3463</v>
      </c>
      <c r="U11397" s="3" t="s">
        <v>905</v>
      </c>
      <c r="V11397" s="3" t="s">
        <v>887</v>
      </c>
      <c r="W11397" s="3" t="s">
        <v>7026</v>
      </c>
      <c r="X11397" s="3" t="s">
        <v>7027</v>
      </c>
      <c r="Y11397" s="3" t="s">
        <v>890</v>
      </c>
      <c r="Z11397" s="3" t="s">
        <v>5919</v>
      </c>
      <c r="AA11397" s="3" t="s">
        <v>891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1</v>
      </c>
      <c r="AU11397">
        <v>0</v>
      </c>
      <c r="AV11397">
        <v>0</v>
      </c>
      <c r="AW11397">
        <v>1</v>
      </c>
      <c r="AX11397">
        <v>0</v>
      </c>
      <c r="AY11397">
        <v>0</v>
      </c>
      <c r="AZ11397">
        <v>0</v>
      </c>
      <c r="BA11397">
        <v>0</v>
      </c>
      <c r="BB11397">
        <v>1</v>
      </c>
      <c r="BC11397">
        <v>0</v>
      </c>
      <c r="BD11397">
        <v>0</v>
      </c>
      <c r="BE11397">
        <v>1</v>
      </c>
      <c r="BF11397">
        <v>0</v>
      </c>
      <c r="BG11397">
        <v>0</v>
      </c>
      <c r="BH11397">
        <v>0</v>
      </c>
      <c r="BI11397">
        <v>0</v>
      </c>
      <c r="BJ11397">
        <v>1</v>
      </c>
      <c r="BK11397">
        <v>0</v>
      </c>
      <c r="BL11397">
        <v>0</v>
      </c>
      <c r="BM11397">
        <v>1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1</v>
      </c>
      <c r="CQ11397">
        <v>0</v>
      </c>
      <c r="CR11397">
        <v>0</v>
      </c>
      <c r="CS11397">
        <v>1</v>
      </c>
      <c r="CT11397">
        <v>0</v>
      </c>
      <c r="CU11397">
        <v>0</v>
      </c>
      <c r="CV11397">
        <v>0</v>
      </c>
      <c r="CW11397">
        <v>0</v>
      </c>
      <c r="CX11397">
        <v>1</v>
      </c>
      <c r="CY11397">
        <v>0</v>
      </c>
      <c r="CZ11397">
        <v>0</v>
      </c>
      <c r="DA11397">
        <v>1</v>
      </c>
      <c r="DB11397">
        <v>0</v>
      </c>
      <c r="DC11397">
        <v>0</v>
      </c>
      <c r="DD11397">
        <v>0</v>
      </c>
      <c r="DE11397">
        <v>0</v>
      </c>
      <c r="DF11397">
        <v>1</v>
      </c>
      <c r="DG11397">
        <v>0</v>
      </c>
      <c r="DH11397">
        <v>0</v>
      </c>
      <c r="DI11397">
        <v>1</v>
      </c>
      <c r="DJ11397">
        <v>0</v>
      </c>
      <c r="DK11397">
        <v>0</v>
      </c>
      <c r="DL11397">
        <v>0</v>
      </c>
      <c r="DM11397">
        <v>0</v>
      </c>
      <c r="DN11397">
        <v>1</v>
      </c>
      <c r="DO11397">
        <v>0</v>
      </c>
      <c r="DP11397">
        <v>0</v>
      </c>
      <c r="DQ11397">
        <v>1</v>
      </c>
      <c r="DR11397">
        <v>0</v>
      </c>
      <c r="DS11397">
        <v>0</v>
      </c>
      <c r="DT11397">
        <v>1</v>
      </c>
      <c r="DU11397">
        <v>89.023623000000001</v>
      </c>
      <c r="DV11397">
        <v>0</v>
      </c>
      <c r="DW11397">
        <v>0</v>
      </c>
      <c r="DX11397">
        <v>0</v>
      </c>
      <c r="DY11397" s="4">
        <v>46387</v>
      </c>
      <c r="DZ11397" s="3" t="s">
        <v>8788</v>
      </c>
      <c r="EA11397">
        <v>0</v>
      </c>
      <c r="EB11397">
        <v>0</v>
      </c>
      <c r="EC11397">
        <v>7</v>
      </c>
      <c r="ED11397">
        <v>0</v>
      </c>
      <c r="EE11397">
        <v>0</v>
      </c>
      <c r="EF11397">
        <v>7</v>
      </c>
      <c r="EG11397">
        <v>1</v>
      </c>
      <c r="EH11397">
        <v>0</v>
      </c>
      <c r="EI11397" s="3" t="s">
        <v>8</v>
      </c>
      <c r="EJ11397">
        <v>0</v>
      </c>
      <c r="EK11397">
        <v>0</v>
      </c>
    </row>
    <row r="11398" spans="1:141" x14ac:dyDescent="0.25">
      <c r="A11398" s="3" t="s">
        <v>13</v>
      </c>
      <c r="B11398" s="3" t="s">
        <v>14</v>
      </c>
      <c r="C11398" s="3" t="s">
        <v>13</v>
      </c>
      <c r="D11398" s="3" t="s">
        <v>14</v>
      </c>
      <c r="E11398" s="3" t="s">
        <v>2728</v>
      </c>
      <c r="F11398" s="3" t="s">
        <v>2729</v>
      </c>
      <c r="G11398" s="3" t="s">
        <v>2730</v>
      </c>
      <c r="H11398" s="3" t="s">
        <v>2731</v>
      </c>
      <c r="I11398" s="3" t="s">
        <v>258</v>
      </c>
      <c r="J11398" s="3" t="s">
        <v>259</v>
      </c>
      <c r="K11398" s="3" t="s">
        <v>1887</v>
      </c>
      <c r="L11398" s="3" t="s">
        <v>1932</v>
      </c>
      <c r="M11398" s="3" t="s">
        <v>884</v>
      </c>
      <c r="N11398" s="3" t="s">
        <v>1813</v>
      </c>
      <c r="O11398">
        <v>1</v>
      </c>
      <c r="P11398" s="3" t="s">
        <v>5653</v>
      </c>
      <c r="Q11398" s="3" t="s">
        <v>5653</v>
      </c>
      <c r="R11398" s="3" t="s">
        <v>5653</v>
      </c>
      <c r="S11398" s="3" t="s">
        <v>1832</v>
      </c>
      <c r="T11398" s="3" t="s">
        <v>3834</v>
      </c>
      <c r="U11398" s="3" t="s">
        <v>1000</v>
      </c>
      <c r="V11398" s="3" t="s">
        <v>1150</v>
      </c>
      <c r="W11398" s="3" t="s">
        <v>1151</v>
      </c>
      <c r="X11398" s="3" t="s">
        <v>1151</v>
      </c>
      <c r="Y11398" s="3" t="s">
        <v>890</v>
      </c>
      <c r="Z11398" s="3" t="s">
        <v>902</v>
      </c>
      <c r="AA11398" s="3" t="s">
        <v>891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2</v>
      </c>
      <c r="AL11398">
        <v>0</v>
      </c>
      <c r="AM11398">
        <v>0</v>
      </c>
      <c r="AN11398">
        <v>0</v>
      </c>
      <c r="AO11398">
        <v>2</v>
      </c>
      <c r="AP11398">
        <v>0</v>
      </c>
      <c r="AQ11398">
        <v>0</v>
      </c>
      <c r="AR11398">
        <v>0</v>
      </c>
      <c r="AS11398">
        <v>4</v>
      </c>
      <c r="AT11398">
        <v>0</v>
      </c>
      <c r="AU11398">
        <v>0</v>
      </c>
      <c r="AV11398">
        <v>0</v>
      </c>
      <c r="AW11398">
        <v>4</v>
      </c>
      <c r="AX11398">
        <v>0</v>
      </c>
      <c r="AY11398">
        <v>0</v>
      </c>
      <c r="AZ11398">
        <v>0</v>
      </c>
      <c r="BA11398">
        <v>2</v>
      </c>
      <c r="BB11398">
        <v>0</v>
      </c>
      <c r="BC11398">
        <v>0</v>
      </c>
      <c r="BD11398">
        <v>0</v>
      </c>
      <c r="BE11398">
        <v>2</v>
      </c>
      <c r="BF11398">
        <v>0</v>
      </c>
      <c r="BG11398">
        <v>0</v>
      </c>
      <c r="BH11398">
        <v>0</v>
      </c>
      <c r="BI11398">
        <v>2</v>
      </c>
      <c r="BJ11398">
        <v>0</v>
      </c>
      <c r="BK11398">
        <v>0</v>
      </c>
      <c r="BL11398">
        <v>0</v>
      </c>
      <c r="BM11398">
        <v>2</v>
      </c>
      <c r="BN11398">
        <v>0</v>
      </c>
      <c r="BO11398">
        <v>0</v>
      </c>
      <c r="BP11398">
        <v>0</v>
      </c>
      <c r="BQ11398">
        <v>5</v>
      </c>
      <c r="BR11398">
        <v>0</v>
      </c>
      <c r="BS11398">
        <v>0</v>
      </c>
      <c r="BT11398">
        <v>0</v>
      </c>
      <c r="BU11398">
        <v>5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2</v>
      </c>
      <c r="CP11398">
        <v>0</v>
      </c>
      <c r="CQ11398">
        <v>0</v>
      </c>
      <c r="CR11398">
        <v>0</v>
      </c>
      <c r="CS11398">
        <v>2</v>
      </c>
      <c r="CT11398">
        <v>0</v>
      </c>
      <c r="CU11398">
        <v>0</v>
      </c>
      <c r="CV11398">
        <v>0</v>
      </c>
      <c r="CW11398">
        <v>3</v>
      </c>
      <c r="CX11398">
        <v>0</v>
      </c>
      <c r="CY11398">
        <v>0</v>
      </c>
      <c r="CZ11398">
        <v>0</v>
      </c>
      <c r="DA11398">
        <v>3</v>
      </c>
      <c r="DB11398">
        <v>0</v>
      </c>
      <c r="DC11398">
        <v>0</v>
      </c>
      <c r="DD11398">
        <v>0</v>
      </c>
      <c r="DE11398">
        <v>0</v>
      </c>
      <c r="DF11398">
        <v>0</v>
      </c>
      <c r="DG11398">
        <v>0</v>
      </c>
      <c r="DH11398">
        <v>0</v>
      </c>
      <c r="DI11398">
        <v>0</v>
      </c>
      <c r="DJ11398">
        <v>0</v>
      </c>
      <c r="DK11398">
        <v>0</v>
      </c>
      <c r="DL11398">
        <v>0</v>
      </c>
      <c r="DM11398">
        <v>0</v>
      </c>
      <c r="DN11398">
        <v>0</v>
      </c>
      <c r="DO11398">
        <v>0</v>
      </c>
      <c r="DP11398">
        <v>0</v>
      </c>
      <c r="DQ11398">
        <v>0</v>
      </c>
      <c r="DR11398">
        <v>0</v>
      </c>
      <c r="DS11398">
        <v>0</v>
      </c>
      <c r="DT11398">
        <v>0</v>
      </c>
      <c r="DU11398">
        <v>1.69</v>
      </c>
      <c r="DV11398">
        <v>0</v>
      </c>
      <c r="DW11398">
        <v>0</v>
      </c>
      <c r="DX11398">
        <v>0</v>
      </c>
      <c r="DY11398" s="4"/>
      <c r="DZ11398" s="3" t="s">
        <v>8788</v>
      </c>
      <c r="EA11398">
        <v>0</v>
      </c>
      <c r="EB11398">
        <v>0</v>
      </c>
      <c r="EC11398">
        <v>20</v>
      </c>
      <c r="ED11398">
        <v>0</v>
      </c>
      <c r="EE11398">
        <v>0</v>
      </c>
      <c r="EF11398">
        <v>20</v>
      </c>
      <c r="EG11398">
        <v>2.8571429999999998</v>
      </c>
      <c r="EH11398">
        <v>0</v>
      </c>
      <c r="EI11398" s="3" t="s">
        <v>8</v>
      </c>
      <c r="EJ11398">
        <v>0</v>
      </c>
      <c r="EK11398">
        <v>0</v>
      </c>
    </row>
    <row r="11399" spans="1:141" x14ac:dyDescent="0.25">
      <c r="A11399" s="3" t="s">
        <v>13</v>
      </c>
      <c r="B11399" s="3" t="s">
        <v>14</v>
      </c>
      <c r="C11399" s="3" t="s">
        <v>13</v>
      </c>
      <c r="D11399" s="3" t="s">
        <v>14</v>
      </c>
      <c r="E11399" s="3" t="s">
        <v>2728</v>
      </c>
      <c r="F11399" s="3" t="s">
        <v>2729</v>
      </c>
      <c r="G11399" s="3" t="s">
        <v>2730</v>
      </c>
      <c r="H11399" s="3" t="s">
        <v>2731</v>
      </c>
      <c r="I11399" s="3" t="s">
        <v>274</v>
      </c>
      <c r="J11399" s="3" t="s">
        <v>275</v>
      </c>
      <c r="K11399" s="3" t="s">
        <v>1887</v>
      </c>
      <c r="L11399" s="3" t="s">
        <v>1888</v>
      </c>
      <c r="M11399" s="3" t="s">
        <v>884</v>
      </c>
      <c r="N11399" s="3" t="s">
        <v>1813</v>
      </c>
      <c r="O11399">
        <v>3</v>
      </c>
      <c r="P11399" s="3" t="s">
        <v>5653</v>
      </c>
      <c r="Q11399" s="3" t="s">
        <v>5653</v>
      </c>
      <c r="R11399" s="3" t="s">
        <v>5653</v>
      </c>
      <c r="S11399" s="3" t="s">
        <v>925</v>
      </c>
      <c r="T11399" s="3" t="s">
        <v>3237</v>
      </c>
      <c r="U11399" s="3" t="s">
        <v>886</v>
      </c>
      <c r="V11399" s="3" t="s">
        <v>887</v>
      </c>
      <c r="W11399" s="3" t="s">
        <v>887</v>
      </c>
      <c r="X11399" s="3" t="s">
        <v>7028</v>
      </c>
      <c r="Y11399" s="3" t="s">
        <v>890</v>
      </c>
      <c r="Z11399" s="3" t="s">
        <v>5918</v>
      </c>
      <c r="AA11399" s="3" t="s">
        <v>891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6</v>
      </c>
      <c r="AL11399">
        <v>0</v>
      </c>
      <c r="AM11399">
        <v>0</v>
      </c>
      <c r="AN11399">
        <v>0</v>
      </c>
      <c r="AO11399">
        <v>6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122</v>
      </c>
      <c r="BZ11399">
        <v>0</v>
      </c>
      <c r="CA11399">
        <v>0</v>
      </c>
      <c r="CB11399">
        <v>0</v>
      </c>
      <c r="CC11399">
        <v>122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15</v>
      </c>
      <c r="CP11399">
        <v>0</v>
      </c>
      <c r="CQ11399">
        <v>0</v>
      </c>
      <c r="CR11399">
        <v>0</v>
      </c>
      <c r="CS11399">
        <v>15</v>
      </c>
      <c r="CT11399">
        <v>0</v>
      </c>
      <c r="CU11399">
        <v>0</v>
      </c>
      <c r="CV11399">
        <v>0</v>
      </c>
      <c r="CW11399">
        <v>0</v>
      </c>
      <c r="CX11399">
        <v>0</v>
      </c>
      <c r="CY11399">
        <v>0</v>
      </c>
      <c r="CZ11399">
        <v>0</v>
      </c>
      <c r="DA11399">
        <v>0</v>
      </c>
      <c r="DB11399">
        <v>0</v>
      </c>
      <c r="DC11399">
        <v>0</v>
      </c>
      <c r="DD11399">
        <v>0</v>
      </c>
      <c r="DE11399">
        <v>16</v>
      </c>
      <c r="DF11399">
        <v>0</v>
      </c>
      <c r="DG11399">
        <v>0</v>
      </c>
      <c r="DH11399">
        <v>0</v>
      </c>
      <c r="DI11399">
        <v>16</v>
      </c>
      <c r="DJ11399">
        <v>0</v>
      </c>
      <c r="DK11399">
        <v>0</v>
      </c>
      <c r="DL11399">
        <v>0</v>
      </c>
      <c r="DM11399">
        <v>19</v>
      </c>
      <c r="DN11399">
        <v>0</v>
      </c>
      <c r="DO11399">
        <v>0</v>
      </c>
      <c r="DP11399">
        <v>0</v>
      </c>
      <c r="DQ11399">
        <v>19</v>
      </c>
      <c r="DR11399">
        <v>0</v>
      </c>
      <c r="DS11399">
        <v>0</v>
      </c>
      <c r="DT11399">
        <v>19</v>
      </c>
      <c r="DU11399">
        <v>0.24</v>
      </c>
      <c r="DV11399">
        <v>0</v>
      </c>
      <c r="DW11399">
        <v>0</v>
      </c>
      <c r="DX11399">
        <v>0</v>
      </c>
      <c r="DY11399" s="4"/>
      <c r="DZ11399" s="3" t="s">
        <v>8788</v>
      </c>
      <c r="EA11399">
        <v>0</v>
      </c>
      <c r="EB11399">
        <v>0</v>
      </c>
      <c r="EC11399">
        <v>178</v>
      </c>
      <c r="ED11399">
        <v>0</v>
      </c>
      <c r="EE11399">
        <v>0</v>
      </c>
      <c r="EF11399">
        <v>178</v>
      </c>
      <c r="EG11399">
        <v>35.6</v>
      </c>
      <c r="EH11399">
        <v>0</v>
      </c>
      <c r="EI11399" s="3" t="s">
        <v>8</v>
      </c>
      <c r="EJ11399">
        <v>0</v>
      </c>
      <c r="EK11399">
        <v>0</v>
      </c>
    </row>
    <row r="11400" spans="1:141" x14ac:dyDescent="0.25">
      <c r="A11400" s="3" t="s">
        <v>13</v>
      </c>
      <c r="B11400" s="3" t="s">
        <v>14</v>
      </c>
      <c r="C11400" s="3" t="s">
        <v>13</v>
      </c>
      <c r="D11400" s="3" t="s">
        <v>14</v>
      </c>
      <c r="E11400" s="3" t="s">
        <v>2752</v>
      </c>
      <c r="F11400" s="3" t="s">
        <v>2753</v>
      </c>
      <c r="G11400" s="3" t="s">
        <v>2754</v>
      </c>
      <c r="H11400" s="3" t="s">
        <v>2755</v>
      </c>
      <c r="I11400" s="3" t="s">
        <v>270</v>
      </c>
      <c r="J11400" s="3" t="s">
        <v>271</v>
      </c>
      <c r="K11400" s="3" t="s">
        <v>1887</v>
      </c>
      <c r="L11400" s="3" t="s">
        <v>1888</v>
      </c>
      <c r="M11400" s="3" t="s">
        <v>884</v>
      </c>
      <c r="N11400" s="3" t="s">
        <v>1813</v>
      </c>
      <c r="O11400">
        <v>2</v>
      </c>
      <c r="P11400" s="3" t="s">
        <v>5653</v>
      </c>
      <c r="Q11400" s="3" t="s">
        <v>5653</v>
      </c>
      <c r="R11400" s="3" t="s">
        <v>5653</v>
      </c>
      <c r="S11400" s="3" t="s">
        <v>1129</v>
      </c>
      <c r="T11400" s="3" t="s">
        <v>3463</v>
      </c>
      <c r="U11400" s="3" t="s">
        <v>905</v>
      </c>
      <c r="V11400" s="3" t="s">
        <v>887</v>
      </c>
      <c r="W11400" s="3" t="s">
        <v>7026</v>
      </c>
      <c r="X11400" s="3" t="s">
        <v>7027</v>
      </c>
      <c r="Y11400" s="3" t="s">
        <v>890</v>
      </c>
      <c r="Z11400" s="3" t="s">
        <v>5919</v>
      </c>
      <c r="AA11400" s="3" t="s">
        <v>891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1</v>
      </c>
      <c r="CI11400">
        <v>0</v>
      </c>
      <c r="CJ11400">
        <v>0</v>
      </c>
      <c r="CK11400">
        <v>1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  <c r="CR11400">
        <v>0</v>
      </c>
      <c r="CS11400">
        <v>0</v>
      </c>
      <c r="CT11400">
        <v>0</v>
      </c>
      <c r="CU11400">
        <v>0</v>
      </c>
      <c r="CV11400">
        <v>0</v>
      </c>
      <c r="CW11400">
        <v>0</v>
      </c>
      <c r="CX11400">
        <v>1</v>
      </c>
      <c r="CY11400">
        <v>0</v>
      </c>
      <c r="CZ11400">
        <v>0</v>
      </c>
      <c r="DA11400">
        <v>1</v>
      </c>
      <c r="DB11400">
        <v>0</v>
      </c>
      <c r="DC11400">
        <v>0</v>
      </c>
      <c r="DD11400">
        <v>0</v>
      </c>
      <c r="DE11400">
        <v>0</v>
      </c>
      <c r="DF11400">
        <v>1</v>
      </c>
      <c r="DG11400">
        <v>0</v>
      </c>
      <c r="DH11400">
        <v>0</v>
      </c>
      <c r="DI11400">
        <v>1</v>
      </c>
      <c r="DJ11400">
        <v>0</v>
      </c>
      <c r="DK11400">
        <v>0</v>
      </c>
      <c r="DL11400">
        <v>0</v>
      </c>
      <c r="DM11400">
        <v>0</v>
      </c>
      <c r="DN11400">
        <v>0</v>
      </c>
      <c r="DO11400">
        <v>0</v>
      </c>
      <c r="DP11400">
        <v>0</v>
      </c>
      <c r="DQ11400">
        <v>0</v>
      </c>
      <c r="DR11400">
        <v>0</v>
      </c>
      <c r="DS11400">
        <v>0</v>
      </c>
      <c r="DT11400">
        <v>0</v>
      </c>
      <c r="DU11400">
        <v>73.97</v>
      </c>
      <c r="DV11400">
        <v>0</v>
      </c>
      <c r="DW11400">
        <v>0</v>
      </c>
      <c r="DX11400">
        <v>0</v>
      </c>
      <c r="DY11400" s="4"/>
      <c r="DZ11400" s="3" t="s">
        <v>8788</v>
      </c>
      <c r="EA11400">
        <v>0</v>
      </c>
      <c r="EB11400">
        <v>0</v>
      </c>
      <c r="EC11400">
        <v>3</v>
      </c>
      <c r="ED11400">
        <v>0</v>
      </c>
      <c r="EE11400">
        <v>0</v>
      </c>
      <c r="EF11400">
        <v>3</v>
      </c>
      <c r="EG11400">
        <v>1</v>
      </c>
      <c r="EH11400">
        <v>0</v>
      </c>
      <c r="EI11400" s="3" t="s">
        <v>8</v>
      </c>
      <c r="EJ11400">
        <v>0</v>
      </c>
      <c r="EK11400">
        <v>0</v>
      </c>
    </row>
    <row r="11401" spans="1:141" x14ac:dyDescent="0.25">
      <c r="A11401" s="3" t="s">
        <v>13</v>
      </c>
      <c r="B11401" s="3" t="s">
        <v>14</v>
      </c>
      <c r="C11401" s="3" t="s">
        <v>13</v>
      </c>
      <c r="D11401" s="3" t="s">
        <v>14</v>
      </c>
      <c r="E11401" s="3" t="s">
        <v>1807</v>
      </c>
      <c r="F11401" s="3" t="s">
        <v>1808</v>
      </c>
      <c r="G11401" s="3" t="s">
        <v>1809</v>
      </c>
      <c r="H11401" s="3" t="s">
        <v>1810</v>
      </c>
      <c r="I11401" s="3" t="s">
        <v>83</v>
      </c>
      <c r="J11401" s="3" t="s">
        <v>84</v>
      </c>
      <c r="K11401" s="3" t="s">
        <v>1906</v>
      </c>
      <c r="L11401" s="3" t="s">
        <v>1907</v>
      </c>
      <c r="M11401" s="3" t="s">
        <v>884</v>
      </c>
      <c r="N11401" s="3" t="s">
        <v>1813</v>
      </c>
      <c r="O11401">
        <v>5</v>
      </c>
      <c r="P11401" s="3" t="s">
        <v>5653</v>
      </c>
      <c r="Q11401" s="3" t="s">
        <v>5653</v>
      </c>
      <c r="R11401" s="3" t="s">
        <v>5653</v>
      </c>
      <c r="S11401" s="3" t="s">
        <v>2696</v>
      </c>
      <c r="T11401" s="3" t="s">
        <v>4302</v>
      </c>
      <c r="U11401" s="3" t="s">
        <v>1000</v>
      </c>
      <c r="V11401" s="3" t="s">
        <v>1150</v>
      </c>
      <c r="W11401" s="3" t="s">
        <v>1359</v>
      </c>
      <c r="X11401" s="3" t="s">
        <v>1359</v>
      </c>
      <c r="Y11401" s="3" t="s">
        <v>918</v>
      </c>
      <c r="Z11401" s="3" t="s">
        <v>902</v>
      </c>
      <c r="AA11401" s="3" t="s">
        <v>891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4</v>
      </c>
      <c r="AT11401">
        <v>0</v>
      </c>
      <c r="AU11401">
        <v>0</v>
      </c>
      <c r="AV11401">
        <v>0</v>
      </c>
      <c r="AW11401">
        <v>4</v>
      </c>
      <c r="AX11401">
        <v>0</v>
      </c>
      <c r="AY11401">
        <v>0</v>
      </c>
      <c r="AZ11401">
        <v>0</v>
      </c>
      <c r="BA11401">
        <v>1</v>
      </c>
      <c r="BB11401">
        <v>0</v>
      </c>
      <c r="BC11401">
        <v>0</v>
      </c>
      <c r="BD11401">
        <v>0</v>
      </c>
      <c r="BE11401">
        <v>1</v>
      </c>
      <c r="BF11401">
        <v>0</v>
      </c>
      <c r="BG11401">
        <v>0</v>
      </c>
      <c r="BH11401">
        <v>0</v>
      </c>
      <c r="BI11401">
        <v>5</v>
      </c>
      <c r="BJ11401">
        <v>0</v>
      </c>
      <c r="BK11401">
        <v>0</v>
      </c>
      <c r="BL11401">
        <v>0</v>
      </c>
      <c r="BM11401">
        <v>5</v>
      </c>
      <c r="BN11401">
        <v>0</v>
      </c>
      <c r="BO11401">
        <v>0</v>
      </c>
      <c r="BP11401">
        <v>0</v>
      </c>
      <c r="BQ11401">
        <v>3</v>
      </c>
      <c r="BR11401">
        <v>0</v>
      </c>
      <c r="BS11401">
        <v>0</v>
      </c>
      <c r="BT11401">
        <v>0</v>
      </c>
      <c r="BU11401">
        <v>3</v>
      </c>
      <c r="BV11401">
        <v>0</v>
      </c>
      <c r="BW11401">
        <v>0</v>
      </c>
      <c r="BX11401">
        <v>0</v>
      </c>
      <c r="BY11401">
        <v>2</v>
      </c>
      <c r="BZ11401">
        <v>0</v>
      </c>
      <c r="CA11401">
        <v>0</v>
      </c>
      <c r="CB11401">
        <v>0</v>
      </c>
      <c r="CC11401">
        <v>2</v>
      </c>
      <c r="CD11401">
        <v>0</v>
      </c>
      <c r="CE11401">
        <v>0</v>
      </c>
      <c r="CF11401">
        <v>0</v>
      </c>
      <c r="CG11401">
        <v>13</v>
      </c>
      <c r="CH11401">
        <v>0</v>
      </c>
      <c r="CI11401">
        <v>0</v>
      </c>
      <c r="CJ11401">
        <v>0</v>
      </c>
      <c r="CK11401">
        <v>13</v>
      </c>
      <c r="CL11401">
        <v>0</v>
      </c>
      <c r="CM11401">
        <v>0</v>
      </c>
      <c r="CN11401">
        <v>0</v>
      </c>
      <c r="CO11401">
        <v>3</v>
      </c>
      <c r="CP11401">
        <v>0</v>
      </c>
      <c r="CQ11401">
        <v>0</v>
      </c>
      <c r="CR11401">
        <v>0</v>
      </c>
      <c r="CS11401">
        <v>3</v>
      </c>
      <c r="CT11401">
        <v>0</v>
      </c>
      <c r="CU11401">
        <v>0</v>
      </c>
      <c r="CV11401">
        <v>0</v>
      </c>
      <c r="CW11401">
        <v>7</v>
      </c>
      <c r="CX11401">
        <v>0</v>
      </c>
      <c r="CY11401">
        <v>0</v>
      </c>
      <c r="CZ11401">
        <v>0</v>
      </c>
      <c r="DA11401">
        <v>7</v>
      </c>
      <c r="DB11401">
        <v>0</v>
      </c>
      <c r="DC11401">
        <v>0</v>
      </c>
      <c r="DD11401">
        <v>0</v>
      </c>
      <c r="DE11401">
        <v>162</v>
      </c>
      <c r="DF11401">
        <v>0</v>
      </c>
      <c r="DG11401">
        <v>0</v>
      </c>
      <c r="DH11401">
        <v>0</v>
      </c>
      <c r="DI11401">
        <v>162</v>
      </c>
      <c r="DJ11401">
        <v>0</v>
      </c>
      <c r="DK11401">
        <v>0</v>
      </c>
      <c r="DL11401">
        <v>0</v>
      </c>
      <c r="DM11401">
        <v>0</v>
      </c>
      <c r="DN11401">
        <v>0</v>
      </c>
      <c r="DO11401">
        <v>0</v>
      </c>
      <c r="DP11401">
        <v>0</v>
      </c>
      <c r="DQ11401">
        <v>0</v>
      </c>
      <c r="DR11401">
        <v>0</v>
      </c>
      <c r="DS11401">
        <v>0</v>
      </c>
      <c r="DT11401">
        <v>0</v>
      </c>
      <c r="DU11401">
        <v>6.077</v>
      </c>
      <c r="DV11401">
        <v>0</v>
      </c>
      <c r="DW11401">
        <v>0</v>
      </c>
      <c r="DX11401">
        <v>0</v>
      </c>
      <c r="DY11401" s="4"/>
      <c r="DZ11401" s="3" t="s">
        <v>8788</v>
      </c>
      <c r="EA11401">
        <v>0</v>
      </c>
      <c r="EB11401">
        <v>0</v>
      </c>
      <c r="EC11401">
        <v>200</v>
      </c>
      <c r="ED11401">
        <v>0</v>
      </c>
      <c r="EE11401">
        <v>0</v>
      </c>
      <c r="EF11401">
        <v>200</v>
      </c>
      <c r="EG11401">
        <v>22.222221999999999</v>
      </c>
      <c r="EH11401">
        <v>0</v>
      </c>
      <c r="EI11401" s="3" t="s">
        <v>8</v>
      </c>
      <c r="EJ11401">
        <v>0</v>
      </c>
      <c r="EK11401">
        <v>0</v>
      </c>
    </row>
    <row r="11402" spans="1:141" x14ac:dyDescent="0.25">
      <c r="A11402" s="3" t="s">
        <v>13</v>
      </c>
      <c r="B11402" s="3" t="s">
        <v>14</v>
      </c>
      <c r="C11402" s="3" t="s">
        <v>13</v>
      </c>
      <c r="D11402" s="3" t="s">
        <v>14</v>
      </c>
      <c r="E11402" s="3" t="s">
        <v>2752</v>
      </c>
      <c r="F11402" s="3" t="s">
        <v>2753</v>
      </c>
      <c r="G11402" s="3" t="s">
        <v>2754</v>
      </c>
      <c r="H11402" s="3" t="s">
        <v>2755</v>
      </c>
      <c r="I11402" s="3" t="s">
        <v>256</v>
      </c>
      <c r="J11402" s="3" t="s">
        <v>257</v>
      </c>
      <c r="K11402" s="3" t="s">
        <v>1887</v>
      </c>
      <c r="L11402" s="3" t="s">
        <v>1888</v>
      </c>
      <c r="M11402" s="3" t="s">
        <v>884</v>
      </c>
      <c r="N11402" s="3" t="s">
        <v>1813</v>
      </c>
      <c r="O11402">
        <v>4</v>
      </c>
      <c r="P11402" s="3" t="s">
        <v>5653</v>
      </c>
      <c r="Q11402" s="3" t="s">
        <v>5653</v>
      </c>
      <c r="R11402" s="3" t="s">
        <v>5653</v>
      </c>
      <c r="S11402" s="3" t="s">
        <v>1413</v>
      </c>
      <c r="T11402" s="3" t="s">
        <v>3737</v>
      </c>
      <c r="U11402" s="3" t="s">
        <v>1000</v>
      </c>
      <c r="V11402" s="3" t="s">
        <v>1150</v>
      </c>
      <c r="W11402" s="3" t="s">
        <v>1151</v>
      </c>
      <c r="X11402" s="3" t="s">
        <v>1151</v>
      </c>
      <c r="Y11402" s="3" t="s">
        <v>890</v>
      </c>
      <c r="Z11402" s="3" t="s">
        <v>5918</v>
      </c>
      <c r="AA11402" s="3" t="s">
        <v>891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1</v>
      </c>
      <c r="BJ11402">
        <v>0</v>
      </c>
      <c r="BK11402">
        <v>0</v>
      </c>
      <c r="BL11402">
        <v>0</v>
      </c>
      <c r="BM11402">
        <v>1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2</v>
      </c>
      <c r="CH11402">
        <v>0</v>
      </c>
      <c r="CI11402">
        <v>0</v>
      </c>
      <c r="CJ11402">
        <v>0</v>
      </c>
      <c r="CK11402">
        <v>2</v>
      </c>
      <c r="CL11402">
        <v>0</v>
      </c>
      <c r="CM11402">
        <v>0</v>
      </c>
      <c r="CN11402">
        <v>0</v>
      </c>
      <c r="CO11402">
        <v>2</v>
      </c>
      <c r="CP11402">
        <v>0</v>
      </c>
      <c r="CQ11402">
        <v>0</v>
      </c>
      <c r="CR11402">
        <v>0</v>
      </c>
      <c r="CS11402">
        <v>2</v>
      </c>
      <c r="CT11402">
        <v>0</v>
      </c>
      <c r="CU11402">
        <v>0</v>
      </c>
      <c r="CV11402">
        <v>0</v>
      </c>
      <c r="CW11402">
        <v>0</v>
      </c>
      <c r="CX11402">
        <v>0</v>
      </c>
      <c r="CY11402">
        <v>0</v>
      </c>
      <c r="CZ11402">
        <v>0</v>
      </c>
      <c r="DA11402">
        <v>0</v>
      </c>
      <c r="DB11402">
        <v>0</v>
      </c>
      <c r="DC11402">
        <v>0</v>
      </c>
      <c r="DD11402">
        <v>0</v>
      </c>
      <c r="DE11402">
        <v>0</v>
      </c>
      <c r="DF11402">
        <v>0</v>
      </c>
      <c r="DG11402">
        <v>0</v>
      </c>
      <c r="DH11402">
        <v>0</v>
      </c>
      <c r="DI11402">
        <v>0</v>
      </c>
      <c r="DJ11402">
        <v>0</v>
      </c>
      <c r="DK11402">
        <v>0</v>
      </c>
      <c r="DL11402">
        <v>0</v>
      </c>
      <c r="DM11402">
        <v>0</v>
      </c>
      <c r="DN11402">
        <v>0</v>
      </c>
      <c r="DO11402">
        <v>0</v>
      </c>
      <c r="DP11402">
        <v>0</v>
      </c>
      <c r="DQ11402">
        <v>0</v>
      </c>
      <c r="DR11402">
        <v>0</v>
      </c>
      <c r="DS11402">
        <v>0</v>
      </c>
      <c r="DT11402">
        <v>0</v>
      </c>
      <c r="DU11402">
        <v>3.85</v>
      </c>
      <c r="DV11402">
        <v>0</v>
      </c>
      <c r="DW11402">
        <v>0</v>
      </c>
      <c r="DX11402">
        <v>0</v>
      </c>
      <c r="DY11402" s="4"/>
      <c r="DZ11402" s="3" t="s">
        <v>8788</v>
      </c>
      <c r="EA11402">
        <v>0</v>
      </c>
      <c r="EB11402">
        <v>0</v>
      </c>
      <c r="EC11402">
        <v>5</v>
      </c>
      <c r="ED11402">
        <v>0</v>
      </c>
      <c r="EE11402">
        <v>0</v>
      </c>
      <c r="EF11402">
        <v>5</v>
      </c>
      <c r="EG11402">
        <v>1.6666669999999999</v>
      </c>
      <c r="EH11402">
        <v>0</v>
      </c>
      <c r="EI11402" s="3" t="s">
        <v>8</v>
      </c>
      <c r="EJ11402">
        <v>0</v>
      </c>
      <c r="EK11402">
        <v>0</v>
      </c>
    </row>
    <row r="11403" spans="1:141" x14ac:dyDescent="0.25">
      <c r="A11403" s="3" t="s">
        <v>13</v>
      </c>
      <c r="B11403" s="3" t="s">
        <v>14</v>
      </c>
      <c r="C11403" s="3" t="s">
        <v>13</v>
      </c>
      <c r="D11403" s="3" t="s">
        <v>14</v>
      </c>
      <c r="E11403" s="3" t="s">
        <v>2752</v>
      </c>
      <c r="F11403" s="3" t="s">
        <v>2753</v>
      </c>
      <c r="G11403" s="3" t="s">
        <v>2754</v>
      </c>
      <c r="H11403" s="3" t="s">
        <v>2755</v>
      </c>
      <c r="I11403" s="3" t="s">
        <v>348</v>
      </c>
      <c r="J11403" s="3" t="s">
        <v>349</v>
      </c>
      <c r="K11403" s="3" t="s">
        <v>1887</v>
      </c>
      <c r="L11403" s="3" t="s">
        <v>1888</v>
      </c>
      <c r="M11403" s="3" t="s">
        <v>884</v>
      </c>
      <c r="N11403" s="3" t="s">
        <v>1813</v>
      </c>
      <c r="O11403">
        <v>3</v>
      </c>
      <c r="P11403" s="3" t="s">
        <v>5653</v>
      </c>
      <c r="Q11403" s="3" t="s">
        <v>5653</v>
      </c>
      <c r="R11403" s="3" t="s">
        <v>5653</v>
      </c>
      <c r="S11403" s="3" t="s">
        <v>8220</v>
      </c>
      <c r="T11403" s="3" t="s">
        <v>8221</v>
      </c>
      <c r="U11403" s="3" t="s">
        <v>905</v>
      </c>
      <c r="V11403" s="3" t="s">
        <v>887</v>
      </c>
      <c r="W11403" s="3" t="s">
        <v>7028</v>
      </c>
      <c r="X11403" s="3" t="s">
        <v>7028</v>
      </c>
      <c r="Y11403" s="3" t="s">
        <v>918</v>
      </c>
      <c r="Z11403" s="3" t="s">
        <v>5919</v>
      </c>
      <c r="AA11403" s="3" t="s">
        <v>891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1</v>
      </c>
      <c r="CI11403">
        <v>0</v>
      </c>
      <c r="CJ11403">
        <v>0</v>
      </c>
      <c r="CK11403">
        <v>1</v>
      </c>
      <c r="CL11403">
        <v>0</v>
      </c>
      <c r="CM11403">
        <v>0</v>
      </c>
      <c r="CN11403">
        <v>0</v>
      </c>
      <c r="CO11403">
        <v>0</v>
      </c>
      <c r="CP11403">
        <v>1</v>
      </c>
      <c r="CQ11403">
        <v>0</v>
      </c>
      <c r="CR11403">
        <v>0</v>
      </c>
      <c r="CS11403">
        <v>1</v>
      </c>
      <c r="CT11403">
        <v>0</v>
      </c>
      <c r="CU11403">
        <v>0</v>
      </c>
      <c r="CV11403">
        <v>0</v>
      </c>
      <c r="CW11403">
        <v>0</v>
      </c>
      <c r="CX11403">
        <v>0</v>
      </c>
      <c r="CY11403">
        <v>0</v>
      </c>
      <c r="CZ11403">
        <v>0</v>
      </c>
      <c r="DA11403">
        <v>0</v>
      </c>
      <c r="DB11403">
        <v>0</v>
      </c>
      <c r="DC11403">
        <v>0</v>
      </c>
      <c r="DD11403">
        <v>0</v>
      </c>
      <c r="DE11403">
        <v>0</v>
      </c>
      <c r="DF11403">
        <v>0</v>
      </c>
      <c r="DG11403">
        <v>0</v>
      </c>
      <c r="DH11403">
        <v>0</v>
      </c>
      <c r="DI11403">
        <v>0</v>
      </c>
      <c r="DJ11403">
        <v>0</v>
      </c>
      <c r="DK11403">
        <v>0</v>
      </c>
      <c r="DL11403">
        <v>0</v>
      </c>
      <c r="DM11403">
        <v>0</v>
      </c>
      <c r="DN11403">
        <v>0</v>
      </c>
      <c r="DO11403">
        <v>0</v>
      </c>
      <c r="DP11403">
        <v>0</v>
      </c>
      <c r="DQ11403">
        <v>0</v>
      </c>
      <c r="DR11403">
        <v>0</v>
      </c>
      <c r="DS11403">
        <v>0</v>
      </c>
      <c r="DT11403">
        <v>0</v>
      </c>
      <c r="DU11403">
        <v>312.35000000000002</v>
      </c>
      <c r="DV11403">
        <v>0</v>
      </c>
      <c r="DW11403">
        <v>0</v>
      </c>
      <c r="DX11403">
        <v>0</v>
      </c>
      <c r="DY11403" s="4"/>
      <c r="DZ11403" s="3" t="s">
        <v>8788</v>
      </c>
      <c r="EA11403">
        <v>0</v>
      </c>
      <c r="EB11403">
        <v>0</v>
      </c>
      <c r="EC11403">
        <v>2</v>
      </c>
      <c r="ED11403">
        <v>0</v>
      </c>
      <c r="EE11403">
        <v>0</v>
      </c>
      <c r="EF11403">
        <v>2</v>
      </c>
      <c r="EG11403">
        <v>1</v>
      </c>
      <c r="EH11403">
        <v>0</v>
      </c>
      <c r="EI11403" s="3" t="s">
        <v>8</v>
      </c>
      <c r="EJ11403">
        <v>0</v>
      </c>
      <c r="EK11403">
        <v>0</v>
      </c>
    </row>
    <row r="11404" spans="1:141" x14ac:dyDescent="0.25">
      <c r="A11404" s="3" t="s">
        <v>13</v>
      </c>
      <c r="B11404" s="3" t="s">
        <v>14</v>
      </c>
      <c r="C11404" s="3" t="s">
        <v>13</v>
      </c>
      <c r="D11404" s="3" t="s">
        <v>14</v>
      </c>
      <c r="E11404" s="3" t="s">
        <v>1807</v>
      </c>
      <c r="F11404" s="3" t="s">
        <v>1808</v>
      </c>
      <c r="G11404" s="3" t="s">
        <v>1809</v>
      </c>
      <c r="H11404" s="3" t="s">
        <v>1810</v>
      </c>
      <c r="I11404" s="3" t="s">
        <v>6545</v>
      </c>
      <c r="J11404" s="3" t="s">
        <v>6546</v>
      </c>
      <c r="K11404" s="3" t="s">
        <v>1887</v>
      </c>
      <c r="L11404" s="3" t="s">
        <v>1932</v>
      </c>
      <c r="M11404" s="3" t="s">
        <v>884</v>
      </c>
      <c r="N11404" s="3" t="s">
        <v>1813</v>
      </c>
      <c r="O11404">
        <v>4</v>
      </c>
      <c r="P11404" s="3" t="s">
        <v>1813</v>
      </c>
      <c r="Q11404" s="3" t="s">
        <v>1813</v>
      </c>
      <c r="R11404" s="3" t="s">
        <v>1813</v>
      </c>
      <c r="S11404" s="3" t="s">
        <v>1458</v>
      </c>
      <c r="T11404" s="3" t="s">
        <v>3486</v>
      </c>
      <c r="U11404" s="3" t="s">
        <v>886</v>
      </c>
      <c r="V11404" s="3" t="s">
        <v>887</v>
      </c>
      <c r="W11404" s="3" t="s">
        <v>887</v>
      </c>
      <c r="X11404" s="3" t="s">
        <v>7028</v>
      </c>
      <c r="Y11404" s="3" t="s">
        <v>890</v>
      </c>
      <c r="Z11404" s="3" t="s">
        <v>5919</v>
      </c>
      <c r="AA11404" s="3" t="s">
        <v>891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2</v>
      </c>
      <c r="BR11404">
        <v>0</v>
      </c>
      <c r="BS11404">
        <v>0</v>
      </c>
      <c r="BT11404">
        <v>0</v>
      </c>
      <c r="BU11404">
        <v>2</v>
      </c>
      <c r="BV11404">
        <v>0</v>
      </c>
      <c r="BW11404">
        <v>0</v>
      </c>
      <c r="BX11404">
        <v>0</v>
      </c>
      <c r="BY11404">
        <v>1</v>
      </c>
      <c r="BZ11404">
        <v>0</v>
      </c>
      <c r="CA11404">
        <v>0</v>
      </c>
      <c r="CB11404">
        <v>0</v>
      </c>
      <c r="CC11404">
        <v>1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  <c r="CR11404">
        <v>0</v>
      </c>
      <c r="CS11404">
        <v>0</v>
      </c>
      <c r="CT11404">
        <v>0</v>
      </c>
      <c r="CU11404">
        <v>0</v>
      </c>
      <c r="CV11404">
        <v>0</v>
      </c>
      <c r="CW11404">
        <v>0</v>
      </c>
      <c r="CX11404">
        <v>2</v>
      </c>
      <c r="CY11404">
        <v>0</v>
      </c>
      <c r="CZ11404">
        <v>0</v>
      </c>
      <c r="DA11404">
        <v>2</v>
      </c>
      <c r="DB11404">
        <v>0</v>
      </c>
      <c r="DC11404">
        <v>0</v>
      </c>
      <c r="DD11404">
        <v>0</v>
      </c>
      <c r="DE11404">
        <v>0</v>
      </c>
      <c r="DF11404">
        <v>2</v>
      </c>
      <c r="DG11404">
        <v>0</v>
      </c>
      <c r="DH11404">
        <v>0</v>
      </c>
      <c r="DI11404">
        <v>2</v>
      </c>
      <c r="DJ11404">
        <v>0</v>
      </c>
      <c r="DK11404">
        <v>0</v>
      </c>
      <c r="DL11404">
        <v>0</v>
      </c>
      <c r="DM11404">
        <v>0</v>
      </c>
      <c r="DN11404">
        <v>0</v>
      </c>
      <c r="DO11404">
        <v>0</v>
      </c>
      <c r="DP11404">
        <v>0</v>
      </c>
      <c r="DQ11404">
        <v>0</v>
      </c>
      <c r="DR11404">
        <v>0</v>
      </c>
      <c r="DS11404">
        <v>0</v>
      </c>
      <c r="DT11404">
        <v>0</v>
      </c>
      <c r="DU11404">
        <v>0.22994000000000001</v>
      </c>
      <c r="DV11404">
        <v>0</v>
      </c>
      <c r="DW11404">
        <v>0</v>
      </c>
      <c r="DX11404">
        <v>0</v>
      </c>
      <c r="DY11404" s="4"/>
      <c r="DZ11404" s="3" t="s">
        <v>8788</v>
      </c>
      <c r="EA11404">
        <v>0</v>
      </c>
      <c r="EB11404">
        <v>0</v>
      </c>
      <c r="EC11404">
        <v>7</v>
      </c>
      <c r="ED11404">
        <v>0</v>
      </c>
      <c r="EE11404">
        <v>0</v>
      </c>
      <c r="EF11404">
        <v>7</v>
      </c>
      <c r="EG11404">
        <v>1.75</v>
      </c>
      <c r="EH11404">
        <v>0</v>
      </c>
      <c r="EI11404" s="3" t="s">
        <v>8</v>
      </c>
      <c r="EJ11404">
        <v>0</v>
      </c>
      <c r="EK11404">
        <v>0</v>
      </c>
    </row>
    <row r="11405" spans="1:141" x14ac:dyDescent="0.25">
      <c r="A11405" s="3" t="s">
        <v>13</v>
      </c>
      <c r="B11405" s="3" t="s">
        <v>14</v>
      </c>
      <c r="C11405" s="3" t="s">
        <v>13</v>
      </c>
      <c r="D11405" s="3" t="s">
        <v>14</v>
      </c>
      <c r="E11405" s="3" t="s">
        <v>2728</v>
      </c>
      <c r="F11405" s="3" t="s">
        <v>2729</v>
      </c>
      <c r="G11405" s="3" t="s">
        <v>2730</v>
      </c>
      <c r="H11405" s="3" t="s">
        <v>2731</v>
      </c>
      <c r="I11405" s="3" t="s">
        <v>565</v>
      </c>
      <c r="J11405" s="3" t="s">
        <v>566</v>
      </c>
      <c r="K11405" s="3" t="s">
        <v>1887</v>
      </c>
      <c r="L11405" s="3" t="s">
        <v>1888</v>
      </c>
      <c r="M11405" s="3" t="s">
        <v>884</v>
      </c>
      <c r="N11405" s="3" t="s">
        <v>1813</v>
      </c>
      <c r="O11405">
        <v>3</v>
      </c>
      <c r="P11405" s="3" t="s">
        <v>5653</v>
      </c>
      <c r="Q11405" s="3" t="s">
        <v>5653</v>
      </c>
      <c r="R11405" s="3" t="s">
        <v>5653</v>
      </c>
      <c r="S11405" s="3" t="s">
        <v>8220</v>
      </c>
      <c r="T11405" s="3" t="s">
        <v>8221</v>
      </c>
      <c r="U11405" s="3" t="s">
        <v>905</v>
      </c>
      <c r="V11405" s="3" t="s">
        <v>887</v>
      </c>
      <c r="W11405" s="3" t="s">
        <v>7028</v>
      </c>
      <c r="X11405" s="3" t="s">
        <v>7028</v>
      </c>
      <c r="Y11405" s="3" t="s">
        <v>918</v>
      </c>
      <c r="Z11405" s="3" t="s">
        <v>5919</v>
      </c>
      <c r="AA11405" s="3" t="s">
        <v>891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1</v>
      </c>
      <c r="CA11405">
        <v>0</v>
      </c>
      <c r="CB11405">
        <v>0</v>
      </c>
      <c r="CC11405">
        <v>1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1</v>
      </c>
      <c r="CQ11405">
        <v>0</v>
      </c>
      <c r="CR11405">
        <v>0</v>
      </c>
      <c r="CS11405">
        <v>1</v>
      </c>
      <c r="CT11405">
        <v>0</v>
      </c>
      <c r="CU11405">
        <v>0</v>
      </c>
      <c r="CV11405">
        <v>0</v>
      </c>
      <c r="CW11405">
        <v>0</v>
      </c>
      <c r="CX11405">
        <v>0</v>
      </c>
      <c r="CY11405">
        <v>0</v>
      </c>
      <c r="CZ11405">
        <v>0</v>
      </c>
      <c r="DA11405">
        <v>0</v>
      </c>
      <c r="DB11405">
        <v>0</v>
      </c>
      <c r="DC11405">
        <v>0</v>
      </c>
      <c r="DD11405">
        <v>0</v>
      </c>
      <c r="DE11405">
        <v>0</v>
      </c>
      <c r="DF11405">
        <v>0</v>
      </c>
      <c r="DG11405">
        <v>0</v>
      </c>
      <c r="DH11405">
        <v>0</v>
      </c>
      <c r="DI11405">
        <v>0</v>
      </c>
      <c r="DJ11405">
        <v>0</v>
      </c>
      <c r="DK11405">
        <v>0</v>
      </c>
      <c r="DL11405">
        <v>0</v>
      </c>
      <c r="DM11405">
        <v>0</v>
      </c>
      <c r="DN11405">
        <v>0</v>
      </c>
      <c r="DO11405">
        <v>0</v>
      </c>
      <c r="DP11405">
        <v>0</v>
      </c>
      <c r="DQ11405">
        <v>0</v>
      </c>
      <c r="DR11405">
        <v>0</v>
      </c>
      <c r="DS11405">
        <v>0</v>
      </c>
      <c r="DT11405">
        <v>0</v>
      </c>
      <c r="DU11405">
        <v>312.5</v>
      </c>
      <c r="DV11405">
        <v>0</v>
      </c>
      <c r="DW11405">
        <v>0</v>
      </c>
      <c r="DX11405">
        <v>0</v>
      </c>
      <c r="DY11405" s="4"/>
      <c r="DZ11405" s="3" t="s">
        <v>8788</v>
      </c>
      <c r="EA11405">
        <v>0</v>
      </c>
      <c r="EB11405">
        <v>0</v>
      </c>
      <c r="EC11405">
        <v>2</v>
      </c>
      <c r="ED11405">
        <v>0</v>
      </c>
      <c r="EE11405">
        <v>0</v>
      </c>
      <c r="EF11405">
        <v>2</v>
      </c>
      <c r="EG11405">
        <v>1</v>
      </c>
      <c r="EH11405">
        <v>0</v>
      </c>
      <c r="EI11405" s="3" t="s">
        <v>8</v>
      </c>
      <c r="EJ11405">
        <v>0</v>
      </c>
      <c r="EK11405">
        <v>0</v>
      </c>
    </row>
    <row r="11406" spans="1:141" x14ac:dyDescent="0.25">
      <c r="A11406" s="3" t="s">
        <v>13</v>
      </c>
      <c r="B11406" s="3" t="s">
        <v>14</v>
      </c>
      <c r="C11406" s="3" t="s">
        <v>13</v>
      </c>
      <c r="D11406" s="3" t="s">
        <v>14</v>
      </c>
      <c r="E11406" s="3" t="s">
        <v>2752</v>
      </c>
      <c r="F11406" s="3" t="s">
        <v>2753</v>
      </c>
      <c r="G11406" s="3" t="s">
        <v>2754</v>
      </c>
      <c r="H11406" s="3" t="s">
        <v>2755</v>
      </c>
      <c r="I11406" s="3" t="s">
        <v>228</v>
      </c>
      <c r="J11406" s="3" t="s">
        <v>229</v>
      </c>
      <c r="K11406" s="3" t="s">
        <v>1887</v>
      </c>
      <c r="L11406" s="3" t="s">
        <v>1888</v>
      </c>
      <c r="M11406" s="3" t="s">
        <v>884</v>
      </c>
      <c r="N11406" s="3" t="s">
        <v>1813</v>
      </c>
      <c r="O11406">
        <v>4</v>
      </c>
      <c r="P11406" s="3" t="s">
        <v>5653</v>
      </c>
      <c r="Q11406" s="3" t="s">
        <v>5653</v>
      </c>
      <c r="R11406" s="3" t="s">
        <v>5653</v>
      </c>
      <c r="S11406" s="3" t="s">
        <v>1685</v>
      </c>
      <c r="T11406" s="3" t="s">
        <v>4316</v>
      </c>
      <c r="U11406" s="3" t="s">
        <v>1000</v>
      </c>
      <c r="V11406" s="3" t="s">
        <v>1150</v>
      </c>
      <c r="W11406" s="3" t="s">
        <v>1151</v>
      </c>
      <c r="X11406" s="3" t="s">
        <v>1151</v>
      </c>
      <c r="Y11406" s="3" t="s">
        <v>918</v>
      </c>
      <c r="Z11406" s="3" t="s">
        <v>5918</v>
      </c>
      <c r="AA11406" s="3" t="s">
        <v>891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5</v>
      </c>
      <c r="BR11406">
        <v>0</v>
      </c>
      <c r="BS11406">
        <v>0</v>
      </c>
      <c r="BT11406">
        <v>0</v>
      </c>
      <c r="BU11406">
        <v>5</v>
      </c>
      <c r="BV11406">
        <v>0</v>
      </c>
      <c r="BW11406">
        <v>0</v>
      </c>
      <c r="BX11406">
        <v>0</v>
      </c>
      <c r="BY11406">
        <v>4</v>
      </c>
      <c r="BZ11406">
        <v>0</v>
      </c>
      <c r="CA11406">
        <v>0</v>
      </c>
      <c r="CB11406">
        <v>0</v>
      </c>
      <c r="CC11406">
        <v>4</v>
      </c>
      <c r="CD11406">
        <v>0</v>
      </c>
      <c r="CE11406">
        <v>0</v>
      </c>
      <c r="CF11406">
        <v>0</v>
      </c>
      <c r="CG11406">
        <v>3</v>
      </c>
      <c r="CH11406">
        <v>0</v>
      </c>
      <c r="CI11406">
        <v>0</v>
      </c>
      <c r="CJ11406">
        <v>0</v>
      </c>
      <c r="CK11406">
        <v>3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  <c r="CR11406">
        <v>0</v>
      </c>
      <c r="CS11406">
        <v>0</v>
      </c>
      <c r="CT11406">
        <v>0</v>
      </c>
      <c r="CU11406">
        <v>0</v>
      </c>
      <c r="CV11406">
        <v>0</v>
      </c>
      <c r="CW11406">
        <v>0</v>
      </c>
      <c r="CX11406">
        <v>0</v>
      </c>
      <c r="CY11406">
        <v>0</v>
      </c>
      <c r="CZ11406">
        <v>0</v>
      </c>
      <c r="DA11406">
        <v>0</v>
      </c>
      <c r="DB11406">
        <v>0</v>
      </c>
      <c r="DC11406">
        <v>0</v>
      </c>
      <c r="DD11406">
        <v>0</v>
      </c>
      <c r="DE11406">
        <v>10</v>
      </c>
      <c r="DF11406">
        <v>0</v>
      </c>
      <c r="DG11406">
        <v>0</v>
      </c>
      <c r="DH11406">
        <v>0</v>
      </c>
      <c r="DI11406">
        <v>10</v>
      </c>
      <c r="DJ11406">
        <v>0</v>
      </c>
      <c r="DK11406">
        <v>0</v>
      </c>
      <c r="DL11406">
        <v>0</v>
      </c>
      <c r="DM11406">
        <v>13</v>
      </c>
      <c r="DN11406">
        <v>0</v>
      </c>
      <c r="DO11406">
        <v>0</v>
      </c>
      <c r="DP11406">
        <v>0</v>
      </c>
      <c r="DQ11406">
        <v>13</v>
      </c>
      <c r="DR11406">
        <v>0</v>
      </c>
      <c r="DS11406">
        <v>0</v>
      </c>
      <c r="DT11406">
        <v>13</v>
      </c>
      <c r="DU11406">
        <v>6.5</v>
      </c>
      <c r="DV11406">
        <v>0</v>
      </c>
      <c r="DW11406">
        <v>0</v>
      </c>
      <c r="DX11406">
        <v>0</v>
      </c>
      <c r="DY11406" s="4"/>
      <c r="DZ11406" s="3" t="s">
        <v>8788</v>
      </c>
      <c r="EA11406">
        <v>0</v>
      </c>
      <c r="EB11406">
        <v>0</v>
      </c>
      <c r="EC11406">
        <v>35</v>
      </c>
      <c r="ED11406">
        <v>0</v>
      </c>
      <c r="EE11406">
        <v>0</v>
      </c>
      <c r="EF11406">
        <v>35</v>
      </c>
      <c r="EG11406">
        <v>7</v>
      </c>
      <c r="EH11406">
        <v>0</v>
      </c>
      <c r="EI11406" s="3" t="s">
        <v>8</v>
      </c>
      <c r="EJ11406">
        <v>0</v>
      </c>
      <c r="EK11406">
        <v>0</v>
      </c>
    </row>
    <row r="11407" spans="1:141" x14ac:dyDescent="0.25">
      <c r="A11407" s="3" t="s">
        <v>13</v>
      </c>
      <c r="B11407" s="3" t="s">
        <v>14</v>
      </c>
      <c r="C11407" s="3" t="s">
        <v>13</v>
      </c>
      <c r="D11407" s="3" t="s">
        <v>14</v>
      </c>
      <c r="E11407" s="3" t="s">
        <v>2257</v>
      </c>
      <c r="F11407" s="3" t="s">
        <v>2258</v>
      </c>
      <c r="G11407" s="3" t="s">
        <v>2259</v>
      </c>
      <c r="H11407" s="3" t="s">
        <v>2260</v>
      </c>
      <c r="I11407" s="3" t="s">
        <v>824</v>
      </c>
      <c r="J11407" s="3" t="s">
        <v>825</v>
      </c>
      <c r="K11407" s="3" t="s">
        <v>1887</v>
      </c>
      <c r="L11407" s="3" t="s">
        <v>1888</v>
      </c>
      <c r="M11407" s="3" t="s">
        <v>884</v>
      </c>
      <c r="N11407" s="3" t="s">
        <v>1813</v>
      </c>
      <c r="O11407">
        <v>2</v>
      </c>
      <c r="P11407" s="3" t="s">
        <v>5653</v>
      </c>
      <c r="Q11407" s="3" t="s">
        <v>5653</v>
      </c>
      <c r="R11407" s="3" t="s">
        <v>5653</v>
      </c>
      <c r="S11407" s="3" t="s">
        <v>5716</v>
      </c>
      <c r="T11407" s="3" t="s">
        <v>5717</v>
      </c>
      <c r="U11407" s="3" t="s">
        <v>905</v>
      </c>
      <c r="V11407" s="3" t="s">
        <v>887</v>
      </c>
      <c r="W11407" s="3" t="s">
        <v>7026</v>
      </c>
      <c r="X11407" s="3" t="s">
        <v>7027</v>
      </c>
      <c r="Y11407" s="3" t="s">
        <v>890</v>
      </c>
      <c r="Z11407" s="3" t="s">
        <v>5919</v>
      </c>
      <c r="AA11407" s="3" t="s">
        <v>891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3</v>
      </c>
      <c r="AM11407">
        <v>0</v>
      </c>
      <c r="AN11407">
        <v>0</v>
      </c>
      <c r="AO11407">
        <v>3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  <c r="CR11407">
        <v>0</v>
      </c>
      <c r="CS11407">
        <v>0</v>
      </c>
      <c r="CT11407">
        <v>0</v>
      </c>
      <c r="CU11407">
        <v>0</v>
      </c>
      <c r="CV11407">
        <v>0</v>
      </c>
      <c r="CW11407">
        <v>0</v>
      </c>
      <c r="CX11407">
        <v>0</v>
      </c>
      <c r="CY11407">
        <v>0</v>
      </c>
      <c r="CZ11407">
        <v>0</v>
      </c>
      <c r="DA11407">
        <v>0</v>
      </c>
      <c r="DB11407">
        <v>0</v>
      </c>
      <c r="DC11407">
        <v>0</v>
      </c>
      <c r="DD11407">
        <v>0</v>
      </c>
      <c r="DE11407">
        <v>0</v>
      </c>
      <c r="DF11407">
        <v>1</v>
      </c>
      <c r="DG11407">
        <v>0</v>
      </c>
      <c r="DH11407">
        <v>0</v>
      </c>
      <c r="DI11407">
        <v>1</v>
      </c>
      <c r="DJ11407">
        <v>0</v>
      </c>
      <c r="DK11407">
        <v>0</v>
      </c>
      <c r="DL11407">
        <v>0</v>
      </c>
      <c r="DM11407">
        <v>0</v>
      </c>
      <c r="DN11407">
        <v>0</v>
      </c>
      <c r="DO11407">
        <v>0</v>
      </c>
      <c r="DP11407">
        <v>0</v>
      </c>
      <c r="DQ11407">
        <v>0</v>
      </c>
      <c r="DR11407">
        <v>0</v>
      </c>
      <c r="DS11407">
        <v>0</v>
      </c>
      <c r="DT11407">
        <v>0</v>
      </c>
      <c r="DU11407">
        <v>41.97</v>
      </c>
      <c r="DV11407">
        <v>0</v>
      </c>
      <c r="DW11407">
        <v>0</v>
      </c>
      <c r="DX11407">
        <v>0</v>
      </c>
      <c r="DY11407" s="4"/>
      <c r="DZ11407" s="3" t="s">
        <v>8788</v>
      </c>
      <c r="EA11407">
        <v>0</v>
      </c>
      <c r="EB11407">
        <v>0</v>
      </c>
      <c r="EC11407">
        <v>4</v>
      </c>
      <c r="ED11407">
        <v>0</v>
      </c>
      <c r="EE11407">
        <v>0</v>
      </c>
      <c r="EF11407">
        <v>4</v>
      </c>
      <c r="EG11407">
        <v>2</v>
      </c>
      <c r="EH11407">
        <v>0</v>
      </c>
      <c r="EI11407" s="3" t="s">
        <v>8</v>
      </c>
      <c r="EJ11407">
        <v>0</v>
      </c>
      <c r="EK11407">
        <v>0</v>
      </c>
    </row>
    <row r="11408" spans="1:141" x14ac:dyDescent="0.25">
      <c r="A11408" s="3" t="s">
        <v>13</v>
      </c>
      <c r="B11408" s="3" t="s">
        <v>14</v>
      </c>
      <c r="C11408" s="3" t="s">
        <v>13</v>
      </c>
      <c r="D11408" s="3" t="s">
        <v>14</v>
      </c>
      <c r="E11408" s="3" t="s">
        <v>2668</v>
      </c>
      <c r="F11408" s="3" t="s">
        <v>2669</v>
      </c>
      <c r="G11408" s="3" t="s">
        <v>2670</v>
      </c>
      <c r="H11408" s="3" t="s">
        <v>2671</v>
      </c>
      <c r="I11408" s="3" t="s">
        <v>123</v>
      </c>
      <c r="J11408" s="3" t="s">
        <v>124</v>
      </c>
      <c r="K11408" s="3" t="s">
        <v>1906</v>
      </c>
      <c r="L11408" s="3" t="s">
        <v>1938</v>
      </c>
      <c r="M11408" s="3" t="s">
        <v>884</v>
      </c>
      <c r="N11408" s="3" t="s">
        <v>1813</v>
      </c>
      <c r="O11408">
        <v>3</v>
      </c>
      <c r="P11408" s="3" t="s">
        <v>5653</v>
      </c>
      <c r="Q11408" s="3" t="s">
        <v>5653</v>
      </c>
      <c r="R11408" s="3" t="s">
        <v>5653</v>
      </c>
      <c r="S11408" s="3" t="s">
        <v>1957</v>
      </c>
      <c r="T11408" s="3" t="s">
        <v>6721</v>
      </c>
      <c r="U11408" s="3" t="s">
        <v>939</v>
      </c>
      <c r="V11408" s="3" t="s">
        <v>887</v>
      </c>
      <c r="W11408" s="3" t="s">
        <v>7029</v>
      </c>
      <c r="X11408" s="3" t="s">
        <v>7030</v>
      </c>
      <c r="Y11408" s="3" t="s">
        <v>890</v>
      </c>
      <c r="Z11408" s="3" t="s">
        <v>902</v>
      </c>
      <c r="AA11408" s="3" t="s">
        <v>891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1</v>
      </c>
      <c r="AO11408">
        <v>1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1</v>
      </c>
      <c r="AW11408">
        <v>1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1</v>
      </c>
      <c r="BE11408">
        <v>1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1</v>
      </c>
      <c r="BM11408">
        <v>1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1</v>
      </c>
      <c r="CC11408">
        <v>1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  <c r="CR11408">
        <v>0</v>
      </c>
      <c r="CS11408">
        <v>0</v>
      </c>
      <c r="CT11408">
        <v>0</v>
      </c>
      <c r="CU11408">
        <v>0</v>
      </c>
      <c r="CV11408">
        <v>0</v>
      </c>
      <c r="CW11408">
        <v>0</v>
      </c>
      <c r="CX11408">
        <v>0</v>
      </c>
      <c r="CY11408">
        <v>0</v>
      </c>
      <c r="CZ11408">
        <v>1</v>
      </c>
      <c r="DA11408">
        <v>1</v>
      </c>
      <c r="DB11408">
        <v>0</v>
      </c>
      <c r="DC11408">
        <v>0</v>
      </c>
      <c r="DD11408">
        <v>0</v>
      </c>
      <c r="DE11408">
        <v>0</v>
      </c>
      <c r="DF11408">
        <v>0</v>
      </c>
      <c r="DG11408">
        <v>0</v>
      </c>
      <c r="DH11408">
        <v>2</v>
      </c>
      <c r="DI11408">
        <v>2</v>
      </c>
      <c r="DJ11408">
        <v>0</v>
      </c>
      <c r="DK11408">
        <v>0</v>
      </c>
      <c r="DL11408">
        <v>0</v>
      </c>
      <c r="DM11408">
        <v>0</v>
      </c>
      <c r="DN11408">
        <v>0</v>
      </c>
      <c r="DO11408">
        <v>0</v>
      </c>
      <c r="DP11408">
        <v>1</v>
      </c>
      <c r="DQ11408">
        <v>1</v>
      </c>
      <c r="DR11408">
        <v>0</v>
      </c>
      <c r="DS11408">
        <v>0</v>
      </c>
      <c r="DT11408">
        <v>1</v>
      </c>
      <c r="DU11408">
        <v>5.9249999999999998</v>
      </c>
      <c r="DV11408">
        <v>0</v>
      </c>
      <c r="DW11408">
        <v>0</v>
      </c>
      <c r="DX11408">
        <v>0</v>
      </c>
      <c r="DY11408" s="4">
        <v>46295</v>
      </c>
      <c r="DZ11408" s="3" t="s">
        <v>8788</v>
      </c>
      <c r="EA11408">
        <v>0</v>
      </c>
      <c r="EB11408">
        <v>0</v>
      </c>
      <c r="EC11408">
        <v>9</v>
      </c>
      <c r="ED11408">
        <v>0</v>
      </c>
      <c r="EE11408">
        <v>0</v>
      </c>
      <c r="EF11408">
        <v>9</v>
      </c>
      <c r="EG11408">
        <v>1.125</v>
      </c>
      <c r="EH11408">
        <v>0</v>
      </c>
      <c r="EI11408" s="3" t="s">
        <v>8</v>
      </c>
      <c r="EJ11408">
        <v>0</v>
      </c>
      <c r="EK11408">
        <v>0</v>
      </c>
    </row>
    <row r="11409" spans="1:141" x14ac:dyDescent="0.25">
      <c r="A11409" s="3" t="s">
        <v>13</v>
      </c>
      <c r="B11409" s="3" t="s">
        <v>14</v>
      </c>
      <c r="C11409" s="3" t="s">
        <v>13</v>
      </c>
      <c r="D11409" s="3" t="s">
        <v>14</v>
      </c>
      <c r="E11409" s="3" t="s">
        <v>2728</v>
      </c>
      <c r="F11409" s="3" t="s">
        <v>2729</v>
      </c>
      <c r="G11409" s="3" t="s">
        <v>2730</v>
      </c>
      <c r="H11409" s="3" t="s">
        <v>2731</v>
      </c>
      <c r="I11409" s="3" t="s">
        <v>741</v>
      </c>
      <c r="J11409" s="3" t="s">
        <v>742</v>
      </c>
      <c r="K11409" s="3" t="s">
        <v>1887</v>
      </c>
      <c r="L11409" s="3" t="s">
        <v>1888</v>
      </c>
      <c r="M11409" s="3" t="s">
        <v>884</v>
      </c>
      <c r="N11409" s="3" t="s">
        <v>1813</v>
      </c>
      <c r="O11409">
        <v>1</v>
      </c>
      <c r="P11409" s="3" t="s">
        <v>5653</v>
      </c>
      <c r="Q11409" s="3" t="s">
        <v>5653</v>
      </c>
      <c r="R11409" s="3" t="s">
        <v>5653</v>
      </c>
      <c r="S11409" s="3" t="s">
        <v>1019</v>
      </c>
      <c r="T11409" s="3" t="s">
        <v>3337</v>
      </c>
      <c r="U11409" s="3" t="s">
        <v>886</v>
      </c>
      <c r="V11409" s="3" t="s">
        <v>887</v>
      </c>
      <c r="W11409" s="3" t="s">
        <v>887</v>
      </c>
      <c r="X11409" s="3" t="s">
        <v>7028</v>
      </c>
      <c r="Y11409" s="3" t="s">
        <v>890</v>
      </c>
      <c r="Z11409" s="3" t="s">
        <v>902</v>
      </c>
      <c r="AA11409" s="3" t="s">
        <v>891</v>
      </c>
      <c r="AB11409">
        <v>0</v>
      </c>
      <c r="AC11409">
        <v>10</v>
      </c>
      <c r="AD11409">
        <v>0</v>
      </c>
      <c r="AE11409">
        <v>0</v>
      </c>
      <c r="AF11409">
        <v>0</v>
      </c>
      <c r="AG11409">
        <v>10</v>
      </c>
      <c r="AH11409">
        <v>0</v>
      </c>
      <c r="AI11409">
        <v>0</v>
      </c>
      <c r="AJ11409">
        <v>0</v>
      </c>
      <c r="AK11409">
        <v>20</v>
      </c>
      <c r="AL11409">
        <v>0</v>
      </c>
      <c r="AM11409">
        <v>0</v>
      </c>
      <c r="AN11409">
        <v>0</v>
      </c>
      <c r="AO11409">
        <v>2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14</v>
      </c>
      <c r="BB11409">
        <v>0</v>
      </c>
      <c r="BC11409">
        <v>0</v>
      </c>
      <c r="BD11409">
        <v>0</v>
      </c>
      <c r="BE11409">
        <v>14</v>
      </c>
      <c r="BF11409">
        <v>0</v>
      </c>
      <c r="BG11409">
        <v>0</v>
      </c>
      <c r="BH11409">
        <v>0</v>
      </c>
      <c r="BI11409">
        <v>120</v>
      </c>
      <c r="BJ11409">
        <v>0</v>
      </c>
      <c r="BK11409">
        <v>0</v>
      </c>
      <c r="BL11409">
        <v>0</v>
      </c>
      <c r="BM11409">
        <v>12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  <c r="CR11409">
        <v>0</v>
      </c>
      <c r="CS11409">
        <v>0</v>
      </c>
      <c r="CT11409">
        <v>0</v>
      </c>
      <c r="CU11409">
        <v>0</v>
      </c>
      <c r="CV11409">
        <v>0</v>
      </c>
      <c r="CW11409">
        <v>6</v>
      </c>
      <c r="CX11409">
        <v>0</v>
      </c>
      <c r="CY11409">
        <v>0</v>
      </c>
      <c r="CZ11409">
        <v>0</v>
      </c>
      <c r="DA11409">
        <v>6</v>
      </c>
      <c r="DB11409">
        <v>0</v>
      </c>
      <c r="DC11409">
        <v>0</v>
      </c>
      <c r="DD11409">
        <v>0</v>
      </c>
      <c r="DE11409">
        <v>0</v>
      </c>
      <c r="DF11409">
        <v>0</v>
      </c>
      <c r="DG11409">
        <v>0</v>
      </c>
      <c r="DH11409">
        <v>0</v>
      </c>
      <c r="DI11409">
        <v>0</v>
      </c>
      <c r="DJ11409">
        <v>0</v>
      </c>
      <c r="DK11409">
        <v>0</v>
      </c>
      <c r="DL11409">
        <v>0</v>
      </c>
      <c r="DM11409">
        <v>0</v>
      </c>
      <c r="DN11409">
        <v>0</v>
      </c>
      <c r="DO11409">
        <v>0</v>
      </c>
      <c r="DP11409">
        <v>0</v>
      </c>
      <c r="DQ11409">
        <v>0</v>
      </c>
      <c r="DR11409">
        <v>0</v>
      </c>
      <c r="DS11409">
        <v>0</v>
      </c>
      <c r="DT11409">
        <v>0</v>
      </c>
      <c r="DU11409">
        <v>0.06</v>
      </c>
      <c r="DV11409">
        <v>0</v>
      </c>
      <c r="DW11409">
        <v>0</v>
      </c>
      <c r="DX11409">
        <v>0</v>
      </c>
      <c r="DY11409" s="4"/>
      <c r="DZ11409" s="3" t="s">
        <v>8788</v>
      </c>
      <c r="EA11409">
        <v>0</v>
      </c>
      <c r="EB11409">
        <v>0</v>
      </c>
      <c r="EC11409">
        <v>170</v>
      </c>
      <c r="ED11409">
        <v>0</v>
      </c>
      <c r="EE11409">
        <v>0</v>
      </c>
      <c r="EF11409">
        <v>170</v>
      </c>
      <c r="EG11409">
        <v>34</v>
      </c>
      <c r="EH11409">
        <v>0</v>
      </c>
      <c r="EI11409" s="3" t="s">
        <v>8</v>
      </c>
      <c r="EJ11409">
        <v>0</v>
      </c>
      <c r="EK11409">
        <v>0</v>
      </c>
    </row>
    <row r="11410" spans="1:141" x14ac:dyDescent="0.25">
      <c r="A11410" s="3" t="s">
        <v>13</v>
      </c>
      <c r="B11410" s="3" t="s">
        <v>14</v>
      </c>
      <c r="C11410" s="3" t="s">
        <v>13</v>
      </c>
      <c r="D11410" s="3" t="s">
        <v>14</v>
      </c>
      <c r="E11410" s="3" t="s">
        <v>2257</v>
      </c>
      <c r="F11410" s="3" t="s">
        <v>2258</v>
      </c>
      <c r="G11410" s="3" t="s">
        <v>2259</v>
      </c>
      <c r="H11410" s="3" t="s">
        <v>2260</v>
      </c>
      <c r="I11410" s="3" t="s">
        <v>65</v>
      </c>
      <c r="J11410" s="3" t="s">
        <v>66</v>
      </c>
      <c r="K11410" s="3" t="s">
        <v>1906</v>
      </c>
      <c r="L11410" s="3" t="s">
        <v>1907</v>
      </c>
      <c r="M11410" s="3" t="s">
        <v>884</v>
      </c>
      <c r="N11410" s="3" t="s">
        <v>1813</v>
      </c>
      <c r="O11410">
        <v>4</v>
      </c>
      <c r="P11410" s="3" t="s">
        <v>5653</v>
      </c>
      <c r="Q11410" s="3" t="s">
        <v>5653</v>
      </c>
      <c r="R11410" s="3" t="s">
        <v>5653</v>
      </c>
      <c r="S11410" s="3" t="s">
        <v>7402</v>
      </c>
      <c r="T11410" s="3" t="s">
        <v>7403</v>
      </c>
      <c r="U11410" s="3" t="s">
        <v>1000</v>
      </c>
      <c r="V11410" s="3" t="s">
        <v>1150</v>
      </c>
      <c r="W11410" s="3" t="s">
        <v>1151</v>
      </c>
      <c r="X11410" s="3" t="s">
        <v>1151</v>
      </c>
      <c r="Y11410" s="3" t="s">
        <v>918</v>
      </c>
      <c r="Z11410" s="3" t="s">
        <v>5919</v>
      </c>
      <c r="AA11410" s="3" t="s">
        <v>891</v>
      </c>
      <c r="AB11410">
        <v>0</v>
      </c>
      <c r="AC11410">
        <v>0</v>
      </c>
      <c r="AD11410">
        <v>2</v>
      </c>
      <c r="AE11410">
        <v>0</v>
      </c>
      <c r="AF11410">
        <v>0</v>
      </c>
      <c r="AG11410">
        <v>2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1</v>
      </c>
      <c r="BS11410">
        <v>0</v>
      </c>
      <c r="BT11410">
        <v>0</v>
      </c>
      <c r="BU11410">
        <v>1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4</v>
      </c>
      <c r="CI11410">
        <v>0</v>
      </c>
      <c r="CJ11410">
        <v>0</v>
      </c>
      <c r="CK11410">
        <v>4</v>
      </c>
      <c r="CL11410">
        <v>0</v>
      </c>
      <c r="CM11410">
        <v>0</v>
      </c>
      <c r="CN11410">
        <v>0</v>
      </c>
      <c r="CO11410">
        <v>0</v>
      </c>
      <c r="CP11410">
        <v>17</v>
      </c>
      <c r="CQ11410">
        <v>0</v>
      </c>
      <c r="CR11410">
        <v>0</v>
      </c>
      <c r="CS11410">
        <v>17</v>
      </c>
      <c r="CT11410">
        <v>0</v>
      </c>
      <c r="CU11410">
        <v>0</v>
      </c>
      <c r="CV11410">
        <v>0</v>
      </c>
      <c r="CW11410">
        <v>0</v>
      </c>
      <c r="CX11410">
        <v>149</v>
      </c>
      <c r="CY11410">
        <v>0</v>
      </c>
      <c r="CZ11410">
        <v>0</v>
      </c>
      <c r="DA11410">
        <v>149</v>
      </c>
      <c r="DB11410">
        <v>0</v>
      </c>
      <c r="DC11410">
        <v>0</v>
      </c>
      <c r="DD11410">
        <v>0</v>
      </c>
      <c r="DE11410">
        <v>0</v>
      </c>
      <c r="DF11410">
        <v>0</v>
      </c>
      <c r="DG11410">
        <v>0</v>
      </c>
      <c r="DH11410">
        <v>0</v>
      </c>
      <c r="DI11410">
        <v>0</v>
      </c>
      <c r="DJ11410">
        <v>0</v>
      </c>
      <c r="DK11410">
        <v>0</v>
      </c>
      <c r="DL11410">
        <v>0</v>
      </c>
      <c r="DM11410">
        <v>0</v>
      </c>
      <c r="DN11410">
        <v>0</v>
      </c>
      <c r="DO11410">
        <v>0</v>
      </c>
      <c r="DP11410">
        <v>0</v>
      </c>
      <c r="DQ11410">
        <v>0</v>
      </c>
      <c r="DR11410">
        <v>0</v>
      </c>
      <c r="DS11410">
        <v>0</v>
      </c>
      <c r="DT11410">
        <v>0</v>
      </c>
      <c r="DU11410">
        <v>13.44</v>
      </c>
      <c r="DV11410">
        <v>0</v>
      </c>
      <c r="DW11410">
        <v>0</v>
      </c>
      <c r="DX11410">
        <v>0</v>
      </c>
      <c r="DY11410" s="4"/>
      <c r="DZ11410" s="3" t="s">
        <v>8788</v>
      </c>
      <c r="EA11410">
        <v>0</v>
      </c>
      <c r="EB11410">
        <v>0</v>
      </c>
      <c r="EC11410">
        <v>173</v>
      </c>
      <c r="ED11410">
        <v>0</v>
      </c>
      <c r="EE11410">
        <v>0</v>
      </c>
      <c r="EF11410">
        <v>173</v>
      </c>
      <c r="EG11410">
        <v>34.6</v>
      </c>
      <c r="EH11410">
        <v>0</v>
      </c>
      <c r="EI11410" s="3" t="s">
        <v>8</v>
      </c>
      <c r="EJ11410">
        <v>0</v>
      </c>
      <c r="EK11410">
        <v>0</v>
      </c>
    </row>
    <row r="11411" spans="1:141" x14ac:dyDescent="0.25">
      <c r="A11411" s="3" t="s">
        <v>13</v>
      </c>
      <c r="B11411" s="3" t="s">
        <v>14</v>
      </c>
      <c r="C11411" s="3" t="s">
        <v>13</v>
      </c>
      <c r="D11411" s="3" t="s">
        <v>14</v>
      </c>
      <c r="E11411" s="3" t="s">
        <v>1807</v>
      </c>
      <c r="F11411" s="3" t="s">
        <v>1808</v>
      </c>
      <c r="G11411" s="3" t="s">
        <v>1809</v>
      </c>
      <c r="H11411" s="3" t="s">
        <v>1810</v>
      </c>
      <c r="I11411" s="3" t="s">
        <v>802</v>
      </c>
      <c r="J11411" s="3" t="s">
        <v>803</v>
      </c>
      <c r="K11411" s="3" t="s">
        <v>1887</v>
      </c>
      <c r="L11411" s="3" t="s">
        <v>1932</v>
      </c>
      <c r="M11411" s="3" t="s">
        <v>884</v>
      </c>
      <c r="N11411" s="3" t="s">
        <v>1813</v>
      </c>
      <c r="O11411">
        <v>3</v>
      </c>
      <c r="P11411" s="3" t="s">
        <v>5653</v>
      </c>
      <c r="Q11411" s="3" t="s">
        <v>5653</v>
      </c>
      <c r="R11411" s="3" t="s">
        <v>5653</v>
      </c>
      <c r="S11411" s="3" t="s">
        <v>1455</v>
      </c>
      <c r="T11411" s="3" t="s">
        <v>3616</v>
      </c>
      <c r="U11411" s="3" t="s">
        <v>1000</v>
      </c>
      <c r="V11411" s="3" t="s">
        <v>1150</v>
      </c>
      <c r="W11411" s="3" t="s">
        <v>1151</v>
      </c>
      <c r="X11411" s="3" t="s">
        <v>1151</v>
      </c>
      <c r="Y11411" s="3" t="s">
        <v>890</v>
      </c>
      <c r="Z11411" s="3" t="s">
        <v>5918</v>
      </c>
      <c r="AA11411" s="3" t="s">
        <v>891</v>
      </c>
      <c r="AB11411">
        <v>0</v>
      </c>
      <c r="AC11411">
        <v>3</v>
      </c>
      <c r="AD11411">
        <v>0</v>
      </c>
      <c r="AE11411">
        <v>0</v>
      </c>
      <c r="AF11411">
        <v>0</v>
      </c>
      <c r="AG11411">
        <v>3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100</v>
      </c>
      <c r="BJ11411">
        <v>0</v>
      </c>
      <c r="BK11411">
        <v>0</v>
      </c>
      <c r="BL11411">
        <v>0</v>
      </c>
      <c r="BM11411">
        <v>10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  <c r="CR11411">
        <v>0</v>
      </c>
      <c r="CS11411">
        <v>0</v>
      </c>
      <c r="CT11411">
        <v>0</v>
      </c>
      <c r="CU11411">
        <v>0</v>
      </c>
      <c r="CV11411">
        <v>0</v>
      </c>
      <c r="CW11411">
        <v>0</v>
      </c>
      <c r="CX11411">
        <v>0</v>
      </c>
      <c r="CY11411">
        <v>0</v>
      </c>
      <c r="CZ11411">
        <v>0</v>
      </c>
      <c r="DA11411">
        <v>0</v>
      </c>
      <c r="DB11411">
        <v>0</v>
      </c>
      <c r="DC11411">
        <v>0</v>
      </c>
      <c r="DD11411">
        <v>0</v>
      </c>
      <c r="DE11411">
        <v>200</v>
      </c>
      <c r="DF11411">
        <v>0</v>
      </c>
      <c r="DG11411">
        <v>0</v>
      </c>
      <c r="DH11411">
        <v>0</v>
      </c>
      <c r="DI11411">
        <v>200</v>
      </c>
      <c r="DJ11411">
        <v>0</v>
      </c>
      <c r="DK11411">
        <v>0</v>
      </c>
      <c r="DL11411">
        <v>0</v>
      </c>
      <c r="DM11411">
        <v>0</v>
      </c>
      <c r="DN11411">
        <v>0</v>
      </c>
      <c r="DO11411">
        <v>0</v>
      </c>
      <c r="DP11411">
        <v>0</v>
      </c>
      <c r="DQ11411">
        <v>0</v>
      </c>
      <c r="DR11411">
        <v>0</v>
      </c>
      <c r="DS11411">
        <v>0</v>
      </c>
      <c r="DT11411">
        <v>0</v>
      </c>
      <c r="DU11411">
        <v>0.20982100000000001</v>
      </c>
      <c r="DV11411">
        <v>0</v>
      </c>
      <c r="DW11411">
        <v>0</v>
      </c>
      <c r="DX11411">
        <v>0</v>
      </c>
      <c r="DY11411" s="4"/>
      <c r="DZ11411" s="3" t="s">
        <v>8788</v>
      </c>
      <c r="EA11411">
        <v>0</v>
      </c>
      <c r="EB11411">
        <v>0</v>
      </c>
      <c r="EC11411">
        <v>303</v>
      </c>
      <c r="ED11411">
        <v>0</v>
      </c>
      <c r="EE11411">
        <v>0</v>
      </c>
      <c r="EF11411">
        <v>303</v>
      </c>
      <c r="EG11411">
        <v>101</v>
      </c>
      <c r="EH11411">
        <v>0</v>
      </c>
      <c r="EI11411" s="3" t="s">
        <v>8</v>
      </c>
      <c r="EJ11411">
        <v>0</v>
      </c>
      <c r="EK11411">
        <v>0</v>
      </c>
    </row>
    <row r="11412" spans="1:141" x14ac:dyDescent="0.25">
      <c r="A11412" s="3" t="s">
        <v>13</v>
      </c>
      <c r="B11412" s="3" t="s">
        <v>14</v>
      </c>
      <c r="C11412" s="3" t="s">
        <v>13</v>
      </c>
      <c r="D11412" s="3" t="s">
        <v>14</v>
      </c>
      <c r="E11412" s="3" t="s">
        <v>2752</v>
      </c>
      <c r="F11412" s="3" t="s">
        <v>2753</v>
      </c>
      <c r="G11412" s="3" t="s">
        <v>2754</v>
      </c>
      <c r="H11412" s="3" t="s">
        <v>2755</v>
      </c>
      <c r="I11412" s="3" t="s">
        <v>800</v>
      </c>
      <c r="J11412" s="3" t="s">
        <v>801</v>
      </c>
      <c r="K11412" s="3" t="s">
        <v>1887</v>
      </c>
      <c r="L11412" s="3" t="s">
        <v>1888</v>
      </c>
      <c r="M11412" s="3" t="s">
        <v>884</v>
      </c>
      <c r="N11412" s="3" t="s">
        <v>1813</v>
      </c>
      <c r="O11412">
        <v>3</v>
      </c>
      <c r="P11412" s="3" t="s">
        <v>5653</v>
      </c>
      <c r="Q11412" s="3" t="s">
        <v>5653</v>
      </c>
      <c r="R11412" s="3" t="s">
        <v>5653</v>
      </c>
      <c r="S11412" s="3" t="s">
        <v>2902</v>
      </c>
      <c r="T11412" s="3" t="s">
        <v>4297</v>
      </c>
      <c r="U11412" s="3" t="s">
        <v>1000</v>
      </c>
      <c r="V11412" s="3" t="s">
        <v>1150</v>
      </c>
      <c r="W11412" s="3" t="s">
        <v>1359</v>
      </c>
      <c r="X11412" s="3" t="s">
        <v>1359</v>
      </c>
      <c r="Y11412" s="3" t="s">
        <v>890</v>
      </c>
      <c r="Z11412" s="3" t="s">
        <v>902</v>
      </c>
      <c r="AA11412" s="3" t="s">
        <v>891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9</v>
      </c>
      <c r="AT11412">
        <v>0</v>
      </c>
      <c r="AU11412">
        <v>0</v>
      </c>
      <c r="AV11412">
        <v>0</v>
      </c>
      <c r="AW11412">
        <v>9</v>
      </c>
      <c r="AX11412">
        <v>0</v>
      </c>
      <c r="AY11412">
        <v>0</v>
      </c>
      <c r="AZ11412">
        <v>0</v>
      </c>
      <c r="BA11412">
        <v>19</v>
      </c>
      <c r="BB11412">
        <v>0</v>
      </c>
      <c r="BC11412">
        <v>0</v>
      </c>
      <c r="BD11412">
        <v>0</v>
      </c>
      <c r="BE11412">
        <v>19</v>
      </c>
      <c r="BF11412">
        <v>0</v>
      </c>
      <c r="BG11412">
        <v>0</v>
      </c>
      <c r="BH11412">
        <v>0</v>
      </c>
      <c r="BI11412">
        <v>16</v>
      </c>
      <c r="BJ11412">
        <v>0</v>
      </c>
      <c r="BK11412">
        <v>0</v>
      </c>
      <c r="BL11412">
        <v>0</v>
      </c>
      <c r="BM11412">
        <v>16</v>
      </c>
      <c r="BN11412">
        <v>0</v>
      </c>
      <c r="BO11412">
        <v>0</v>
      </c>
      <c r="BP11412">
        <v>0</v>
      </c>
      <c r="BQ11412">
        <v>5</v>
      </c>
      <c r="BR11412">
        <v>0</v>
      </c>
      <c r="BS11412">
        <v>0</v>
      </c>
      <c r="BT11412">
        <v>0</v>
      </c>
      <c r="BU11412">
        <v>5</v>
      </c>
      <c r="BV11412">
        <v>0</v>
      </c>
      <c r="BW11412">
        <v>0</v>
      </c>
      <c r="BX11412">
        <v>0</v>
      </c>
      <c r="BY11412">
        <v>9</v>
      </c>
      <c r="BZ11412">
        <v>0</v>
      </c>
      <c r="CA11412">
        <v>0</v>
      </c>
      <c r="CB11412">
        <v>0</v>
      </c>
      <c r="CC11412">
        <v>9</v>
      </c>
      <c r="CD11412">
        <v>0</v>
      </c>
      <c r="CE11412">
        <v>0</v>
      </c>
      <c r="CF11412">
        <v>0</v>
      </c>
      <c r="CG11412">
        <v>1</v>
      </c>
      <c r="CH11412">
        <v>0</v>
      </c>
      <c r="CI11412">
        <v>0</v>
      </c>
      <c r="CJ11412">
        <v>0</v>
      </c>
      <c r="CK11412">
        <v>1</v>
      </c>
      <c r="CL11412">
        <v>0</v>
      </c>
      <c r="CM11412">
        <v>0</v>
      </c>
      <c r="CN11412">
        <v>0</v>
      </c>
      <c r="CO11412">
        <v>4</v>
      </c>
      <c r="CP11412">
        <v>0</v>
      </c>
      <c r="CQ11412">
        <v>0</v>
      </c>
      <c r="CR11412">
        <v>0</v>
      </c>
      <c r="CS11412">
        <v>4</v>
      </c>
      <c r="CT11412">
        <v>0</v>
      </c>
      <c r="CU11412">
        <v>0</v>
      </c>
      <c r="CV11412">
        <v>0</v>
      </c>
      <c r="CW11412">
        <v>37</v>
      </c>
      <c r="CX11412">
        <v>0</v>
      </c>
      <c r="CY11412">
        <v>0</v>
      </c>
      <c r="CZ11412">
        <v>0</v>
      </c>
      <c r="DA11412">
        <v>37</v>
      </c>
      <c r="DB11412">
        <v>0</v>
      </c>
      <c r="DC11412">
        <v>0</v>
      </c>
      <c r="DD11412">
        <v>0</v>
      </c>
      <c r="DE11412">
        <v>0</v>
      </c>
      <c r="DF11412">
        <v>0</v>
      </c>
      <c r="DG11412">
        <v>0</v>
      </c>
      <c r="DH11412">
        <v>0</v>
      </c>
      <c r="DI11412">
        <v>0</v>
      </c>
      <c r="DJ11412">
        <v>0</v>
      </c>
      <c r="DK11412">
        <v>0</v>
      </c>
      <c r="DL11412">
        <v>0</v>
      </c>
      <c r="DM11412">
        <v>0</v>
      </c>
      <c r="DN11412">
        <v>0</v>
      </c>
      <c r="DO11412">
        <v>0</v>
      </c>
      <c r="DP11412">
        <v>0</v>
      </c>
      <c r="DQ11412">
        <v>0</v>
      </c>
      <c r="DR11412">
        <v>0</v>
      </c>
      <c r="DS11412">
        <v>0</v>
      </c>
      <c r="DT11412">
        <v>0</v>
      </c>
      <c r="DU11412">
        <v>1</v>
      </c>
      <c r="DV11412">
        <v>0</v>
      </c>
      <c r="DW11412">
        <v>0</v>
      </c>
      <c r="DX11412">
        <v>0</v>
      </c>
      <c r="DY11412" s="4"/>
      <c r="DZ11412" s="3" t="s">
        <v>8788</v>
      </c>
      <c r="EA11412">
        <v>0</v>
      </c>
      <c r="EB11412">
        <v>0</v>
      </c>
      <c r="EC11412">
        <v>100</v>
      </c>
      <c r="ED11412">
        <v>0</v>
      </c>
      <c r="EE11412">
        <v>0</v>
      </c>
      <c r="EF11412">
        <v>100</v>
      </c>
      <c r="EG11412">
        <v>12.5</v>
      </c>
      <c r="EH11412">
        <v>0</v>
      </c>
      <c r="EI11412" s="3" t="s">
        <v>8</v>
      </c>
      <c r="EJ11412">
        <v>0</v>
      </c>
      <c r="EK11412">
        <v>0</v>
      </c>
    </row>
    <row r="11413" spans="1:141" x14ac:dyDescent="0.25">
      <c r="A11413" s="3" t="s">
        <v>13</v>
      </c>
      <c r="B11413" s="3" t="s">
        <v>14</v>
      </c>
      <c r="C11413" s="3" t="s">
        <v>13</v>
      </c>
      <c r="D11413" s="3" t="s">
        <v>14</v>
      </c>
      <c r="E11413" s="3" t="s">
        <v>2668</v>
      </c>
      <c r="F11413" s="3" t="s">
        <v>2669</v>
      </c>
      <c r="G11413" s="3" t="s">
        <v>2670</v>
      </c>
      <c r="H11413" s="3" t="s">
        <v>2671</v>
      </c>
      <c r="I11413" s="3" t="s">
        <v>529</v>
      </c>
      <c r="J11413" s="3" t="s">
        <v>530</v>
      </c>
      <c r="K11413" s="3" t="s">
        <v>1887</v>
      </c>
      <c r="L11413" s="3" t="s">
        <v>1932</v>
      </c>
      <c r="M11413" s="3" t="s">
        <v>884</v>
      </c>
      <c r="N11413" s="3" t="s">
        <v>1813</v>
      </c>
      <c r="O11413">
        <v>4</v>
      </c>
      <c r="P11413" s="3" t="s">
        <v>5653</v>
      </c>
      <c r="Q11413" s="3" t="s">
        <v>5653</v>
      </c>
      <c r="R11413" s="3" t="s">
        <v>5653</v>
      </c>
      <c r="S11413" s="3" t="s">
        <v>2902</v>
      </c>
      <c r="T11413" s="3" t="s">
        <v>4297</v>
      </c>
      <c r="U11413" s="3" t="s">
        <v>1000</v>
      </c>
      <c r="V11413" s="3" t="s">
        <v>1150</v>
      </c>
      <c r="W11413" s="3" t="s">
        <v>1359</v>
      </c>
      <c r="X11413" s="3" t="s">
        <v>1359</v>
      </c>
      <c r="Y11413" s="3" t="s">
        <v>890</v>
      </c>
      <c r="Z11413" s="3" t="s">
        <v>902</v>
      </c>
      <c r="AA11413" s="3" t="s">
        <v>891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1</v>
      </c>
      <c r="AL11413">
        <v>1</v>
      </c>
      <c r="AM11413">
        <v>0</v>
      </c>
      <c r="AN11413">
        <v>0</v>
      </c>
      <c r="AO11413">
        <v>2</v>
      </c>
      <c r="AP11413">
        <v>0</v>
      </c>
      <c r="AQ11413">
        <v>0</v>
      </c>
      <c r="AR11413">
        <v>0</v>
      </c>
      <c r="AS11413">
        <v>0</v>
      </c>
      <c r="AT11413">
        <v>6</v>
      </c>
      <c r="AU11413">
        <v>0</v>
      </c>
      <c r="AV11413">
        <v>0</v>
      </c>
      <c r="AW11413">
        <v>6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5</v>
      </c>
      <c r="BK11413">
        <v>0</v>
      </c>
      <c r="BL11413">
        <v>0</v>
      </c>
      <c r="BM11413">
        <v>5</v>
      </c>
      <c r="BN11413">
        <v>0</v>
      </c>
      <c r="BO11413">
        <v>0</v>
      </c>
      <c r="BP11413">
        <v>0</v>
      </c>
      <c r="BQ11413">
        <v>1</v>
      </c>
      <c r="BR11413">
        <v>4</v>
      </c>
      <c r="BS11413">
        <v>0</v>
      </c>
      <c r="BT11413">
        <v>0</v>
      </c>
      <c r="BU11413">
        <v>5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200</v>
      </c>
      <c r="CC11413">
        <v>20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100</v>
      </c>
      <c r="CK11413">
        <v>10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  <c r="CR11413">
        <v>34</v>
      </c>
      <c r="CS11413">
        <v>34</v>
      </c>
      <c r="CT11413">
        <v>0</v>
      </c>
      <c r="CU11413">
        <v>0</v>
      </c>
      <c r="CV11413">
        <v>0</v>
      </c>
      <c r="CW11413">
        <v>0</v>
      </c>
      <c r="CX11413">
        <v>0</v>
      </c>
      <c r="CY11413">
        <v>0</v>
      </c>
      <c r="CZ11413">
        <v>0</v>
      </c>
      <c r="DA11413">
        <v>0</v>
      </c>
      <c r="DB11413">
        <v>0</v>
      </c>
      <c r="DC11413">
        <v>0</v>
      </c>
      <c r="DD11413">
        <v>0</v>
      </c>
      <c r="DE11413">
        <v>0</v>
      </c>
      <c r="DF11413">
        <v>0</v>
      </c>
      <c r="DG11413">
        <v>0</v>
      </c>
      <c r="DH11413">
        <v>0</v>
      </c>
      <c r="DI11413">
        <v>0</v>
      </c>
      <c r="DJ11413">
        <v>0</v>
      </c>
      <c r="DK11413">
        <v>0</v>
      </c>
      <c r="DL11413">
        <v>0</v>
      </c>
      <c r="DM11413">
        <v>0</v>
      </c>
      <c r="DN11413">
        <v>0</v>
      </c>
      <c r="DO11413">
        <v>0</v>
      </c>
      <c r="DP11413">
        <v>0</v>
      </c>
      <c r="DQ11413">
        <v>0</v>
      </c>
      <c r="DR11413">
        <v>0</v>
      </c>
      <c r="DS11413">
        <v>0</v>
      </c>
      <c r="DT11413">
        <v>0</v>
      </c>
      <c r="DU11413">
        <v>1.375</v>
      </c>
      <c r="DV11413">
        <v>0</v>
      </c>
      <c r="DW11413">
        <v>0</v>
      </c>
      <c r="DX11413">
        <v>0</v>
      </c>
      <c r="DY11413" s="4"/>
      <c r="DZ11413" s="3" t="s">
        <v>8788</v>
      </c>
      <c r="EA11413">
        <v>0</v>
      </c>
      <c r="EB11413">
        <v>0</v>
      </c>
      <c r="EC11413">
        <v>352</v>
      </c>
      <c r="ED11413">
        <v>0</v>
      </c>
      <c r="EE11413">
        <v>0</v>
      </c>
      <c r="EF11413">
        <v>352</v>
      </c>
      <c r="EG11413">
        <v>50.285713999999999</v>
      </c>
      <c r="EH11413">
        <v>0</v>
      </c>
      <c r="EI11413" s="3" t="s">
        <v>8</v>
      </c>
      <c r="EJ11413">
        <v>0</v>
      </c>
      <c r="EK11413">
        <v>0</v>
      </c>
    </row>
    <row r="11414" spans="1:141" x14ac:dyDescent="0.25">
      <c r="A11414" s="3" t="s">
        <v>13</v>
      </c>
      <c r="B11414" s="3" t="s">
        <v>14</v>
      </c>
      <c r="C11414" s="3" t="s">
        <v>13</v>
      </c>
      <c r="D11414" s="3" t="s">
        <v>14</v>
      </c>
      <c r="E11414" s="3" t="s">
        <v>2728</v>
      </c>
      <c r="F11414" s="3" t="s">
        <v>2729</v>
      </c>
      <c r="G11414" s="3" t="s">
        <v>2730</v>
      </c>
      <c r="H11414" s="3" t="s">
        <v>2731</v>
      </c>
      <c r="I11414" s="3" t="s">
        <v>97</v>
      </c>
      <c r="J11414" s="3" t="s">
        <v>98</v>
      </c>
      <c r="K11414" s="3" t="s">
        <v>1906</v>
      </c>
      <c r="L11414" s="3" t="s">
        <v>1938</v>
      </c>
      <c r="M11414" s="3" t="s">
        <v>884</v>
      </c>
      <c r="N11414" s="3" t="s">
        <v>1813</v>
      </c>
      <c r="O11414">
        <v>4</v>
      </c>
      <c r="P11414" s="3" t="s">
        <v>5653</v>
      </c>
      <c r="Q11414" s="3" t="s">
        <v>5653</v>
      </c>
      <c r="R11414" s="3" t="s">
        <v>5653</v>
      </c>
      <c r="S11414" s="3" t="s">
        <v>7506</v>
      </c>
      <c r="T11414" s="3" t="s">
        <v>7507</v>
      </c>
      <c r="U11414" s="3" t="s">
        <v>1000</v>
      </c>
      <c r="V11414" s="3" t="s">
        <v>1150</v>
      </c>
      <c r="W11414" s="3" t="s">
        <v>1151</v>
      </c>
      <c r="X11414" s="3" t="s">
        <v>1151</v>
      </c>
      <c r="Y11414" s="3" t="s">
        <v>890</v>
      </c>
      <c r="Z11414" s="3" t="s">
        <v>902</v>
      </c>
      <c r="AA11414" s="3" t="s">
        <v>891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1</v>
      </c>
      <c r="AL11414">
        <v>0</v>
      </c>
      <c r="AM11414">
        <v>0</v>
      </c>
      <c r="AN11414">
        <v>0</v>
      </c>
      <c r="AO11414">
        <v>1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3</v>
      </c>
      <c r="BJ11414">
        <v>0</v>
      </c>
      <c r="BK11414">
        <v>0</v>
      </c>
      <c r="BL11414">
        <v>0</v>
      </c>
      <c r="BM11414">
        <v>3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  <c r="CR11414">
        <v>0</v>
      </c>
      <c r="CS11414">
        <v>0</v>
      </c>
      <c r="CT11414">
        <v>0</v>
      </c>
      <c r="CU11414">
        <v>0</v>
      </c>
      <c r="CV11414">
        <v>0</v>
      </c>
      <c r="CW11414">
        <v>0</v>
      </c>
      <c r="CX11414">
        <v>0</v>
      </c>
      <c r="CY11414">
        <v>0</v>
      </c>
      <c r="CZ11414">
        <v>0</v>
      </c>
      <c r="DA11414">
        <v>0</v>
      </c>
      <c r="DB11414">
        <v>0</v>
      </c>
      <c r="DC11414">
        <v>0</v>
      </c>
      <c r="DD11414">
        <v>0</v>
      </c>
      <c r="DE11414">
        <v>1</v>
      </c>
      <c r="DF11414">
        <v>0</v>
      </c>
      <c r="DG11414">
        <v>0</v>
      </c>
      <c r="DH11414">
        <v>0</v>
      </c>
      <c r="DI11414">
        <v>1</v>
      </c>
      <c r="DJ11414">
        <v>0</v>
      </c>
      <c r="DK11414">
        <v>0</v>
      </c>
      <c r="DL11414">
        <v>0</v>
      </c>
      <c r="DM11414">
        <v>0</v>
      </c>
      <c r="DN11414">
        <v>0</v>
      </c>
      <c r="DO11414">
        <v>0</v>
      </c>
      <c r="DP11414">
        <v>0</v>
      </c>
      <c r="DQ11414">
        <v>0</v>
      </c>
      <c r="DR11414">
        <v>0</v>
      </c>
      <c r="DS11414">
        <v>0</v>
      </c>
      <c r="DT11414">
        <v>0</v>
      </c>
      <c r="DU11414">
        <v>20</v>
      </c>
      <c r="DV11414">
        <v>0</v>
      </c>
      <c r="DW11414">
        <v>0</v>
      </c>
      <c r="DX11414">
        <v>0</v>
      </c>
      <c r="DY11414" s="4"/>
      <c r="DZ11414" s="3" t="s">
        <v>8788</v>
      </c>
      <c r="EA11414">
        <v>0</v>
      </c>
      <c r="EB11414">
        <v>0</v>
      </c>
      <c r="EC11414">
        <v>5</v>
      </c>
      <c r="ED11414">
        <v>0</v>
      </c>
      <c r="EE11414">
        <v>0</v>
      </c>
      <c r="EF11414">
        <v>5</v>
      </c>
      <c r="EG11414">
        <v>1.6666669999999999</v>
      </c>
      <c r="EH11414">
        <v>0</v>
      </c>
      <c r="EI11414" s="3" t="s">
        <v>8</v>
      </c>
      <c r="EJ11414">
        <v>0</v>
      </c>
      <c r="EK11414">
        <v>0</v>
      </c>
    </row>
    <row r="11415" spans="1:141" x14ac:dyDescent="0.25">
      <c r="A11415" s="3" t="s">
        <v>13</v>
      </c>
      <c r="B11415" s="3" t="s">
        <v>14</v>
      </c>
      <c r="C11415" s="3" t="s">
        <v>13</v>
      </c>
      <c r="D11415" s="3" t="s">
        <v>14</v>
      </c>
      <c r="E11415" s="3" t="s">
        <v>2752</v>
      </c>
      <c r="F11415" s="3" t="s">
        <v>2753</v>
      </c>
      <c r="G11415" s="3" t="s">
        <v>2754</v>
      </c>
      <c r="H11415" s="3" t="s">
        <v>2755</v>
      </c>
      <c r="I11415" s="3" t="s">
        <v>61</v>
      </c>
      <c r="J11415" s="3" t="s">
        <v>62</v>
      </c>
      <c r="K11415" s="3" t="s">
        <v>1906</v>
      </c>
      <c r="L11415" s="3" t="s">
        <v>1907</v>
      </c>
      <c r="M11415" s="3" t="s">
        <v>884</v>
      </c>
      <c r="N11415" s="3" t="s">
        <v>1813</v>
      </c>
      <c r="O11415">
        <v>3</v>
      </c>
      <c r="P11415" s="3" t="s">
        <v>5653</v>
      </c>
      <c r="Q11415" s="3" t="s">
        <v>5653</v>
      </c>
      <c r="R11415" s="3" t="s">
        <v>5653</v>
      </c>
      <c r="S11415" s="3" t="s">
        <v>5570</v>
      </c>
      <c r="T11415" s="3" t="s">
        <v>5571</v>
      </c>
      <c r="U11415" s="3" t="s">
        <v>1000</v>
      </c>
      <c r="V11415" s="3" t="s">
        <v>1150</v>
      </c>
      <c r="W11415" s="3" t="s">
        <v>1151</v>
      </c>
      <c r="X11415" s="3" t="s">
        <v>1151</v>
      </c>
      <c r="Y11415" s="3" t="s">
        <v>890</v>
      </c>
      <c r="Z11415" s="3" t="s">
        <v>5918</v>
      </c>
      <c r="AA11415" s="3" t="s">
        <v>891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1</v>
      </c>
      <c r="BJ11415">
        <v>0</v>
      </c>
      <c r="BK11415">
        <v>0</v>
      </c>
      <c r="BL11415">
        <v>0</v>
      </c>
      <c r="BM11415">
        <v>1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  <c r="CR11415">
        <v>0</v>
      </c>
      <c r="CS11415">
        <v>0</v>
      </c>
      <c r="CT11415">
        <v>0</v>
      </c>
      <c r="CU11415">
        <v>0</v>
      </c>
      <c r="CV11415">
        <v>0</v>
      </c>
      <c r="CW11415">
        <v>0</v>
      </c>
      <c r="CX11415">
        <v>0</v>
      </c>
      <c r="CY11415">
        <v>0</v>
      </c>
      <c r="CZ11415">
        <v>0</v>
      </c>
      <c r="DA11415">
        <v>0</v>
      </c>
      <c r="DB11415">
        <v>0</v>
      </c>
      <c r="DC11415">
        <v>0</v>
      </c>
      <c r="DD11415">
        <v>0</v>
      </c>
      <c r="DE11415">
        <v>0</v>
      </c>
      <c r="DF11415">
        <v>0</v>
      </c>
      <c r="DG11415">
        <v>0</v>
      </c>
      <c r="DH11415">
        <v>0</v>
      </c>
      <c r="DI11415">
        <v>0</v>
      </c>
      <c r="DJ11415">
        <v>0</v>
      </c>
      <c r="DK11415">
        <v>0</v>
      </c>
      <c r="DL11415">
        <v>0</v>
      </c>
      <c r="DM11415">
        <v>7</v>
      </c>
      <c r="DN11415">
        <v>0</v>
      </c>
      <c r="DO11415">
        <v>0</v>
      </c>
      <c r="DP11415">
        <v>0</v>
      </c>
      <c r="DQ11415">
        <v>7</v>
      </c>
      <c r="DR11415">
        <v>0</v>
      </c>
      <c r="DS11415">
        <v>0</v>
      </c>
      <c r="DT11415">
        <v>7</v>
      </c>
      <c r="DU11415">
        <v>0.13</v>
      </c>
      <c r="DV11415">
        <v>0</v>
      </c>
      <c r="DW11415">
        <v>0</v>
      </c>
      <c r="DX11415">
        <v>0</v>
      </c>
      <c r="DY11415" s="4"/>
      <c r="DZ11415" s="3" t="s">
        <v>8788</v>
      </c>
      <c r="EA11415">
        <v>0</v>
      </c>
      <c r="EB11415">
        <v>0</v>
      </c>
      <c r="EC11415">
        <v>8</v>
      </c>
      <c r="ED11415">
        <v>0</v>
      </c>
      <c r="EE11415">
        <v>0</v>
      </c>
      <c r="EF11415">
        <v>8</v>
      </c>
      <c r="EG11415">
        <v>4</v>
      </c>
      <c r="EH11415">
        <v>0</v>
      </c>
      <c r="EI11415" s="3" t="s">
        <v>8</v>
      </c>
      <c r="EJ11415">
        <v>0</v>
      </c>
      <c r="EK11415">
        <v>0</v>
      </c>
    </row>
    <row r="11416" spans="1:141" x14ac:dyDescent="0.25">
      <c r="A11416" s="3" t="s">
        <v>13</v>
      </c>
      <c r="B11416" s="3" t="s">
        <v>14</v>
      </c>
      <c r="C11416" s="3" t="s">
        <v>13</v>
      </c>
      <c r="D11416" s="3" t="s">
        <v>14</v>
      </c>
      <c r="E11416" s="3" t="s">
        <v>2485</v>
      </c>
      <c r="F11416" s="3" t="s">
        <v>2486</v>
      </c>
      <c r="G11416" s="3" t="s">
        <v>2487</v>
      </c>
      <c r="H11416" s="3" t="s">
        <v>2488</v>
      </c>
      <c r="I11416" s="3" t="s">
        <v>694</v>
      </c>
      <c r="J11416" s="3" t="s">
        <v>695</v>
      </c>
      <c r="K11416" s="3" t="s">
        <v>1887</v>
      </c>
      <c r="L11416" s="3" t="s">
        <v>1932</v>
      </c>
      <c r="M11416" s="3" t="s">
        <v>884</v>
      </c>
      <c r="N11416" s="3" t="s">
        <v>1813</v>
      </c>
      <c r="O11416">
        <v>3</v>
      </c>
      <c r="P11416" s="3" t="s">
        <v>5653</v>
      </c>
      <c r="Q11416" s="3" t="s">
        <v>5653</v>
      </c>
      <c r="R11416" s="3" t="s">
        <v>5653</v>
      </c>
      <c r="S11416" s="3" t="s">
        <v>5321</v>
      </c>
      <c r="T11416" s="3" t="s">
        <v>5322</v>
      </c>
      <c r="U11416" s="3" t="s">
        <v>939</v>
      </c>
      <c r="V11416" s="3" t="s">
        <v>887</v>
      </c>
      <c r="W11416" s="3" t="s">
        <v>7033</v>
      </c>
      <c r="X11416" s="3" t="s">
        <v>7034</v>
      </c>
      <c r="Y11416" s="3" t="s">
        <v>890</v>
      </c>
      <c r="Z11416" s="3" t="s">
        <v>902</v>
      </c>
      <c r="AA11416" s="3" t="s">
        <v>891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2</v>
      </c>
      <c r="CH11416">
        <v>0</v>
      </c>
      <c r="CI11416">
        <v>0</v>
      </c>
      <c r="CJ11416">
        <v>0</v>
      </c>
      <c r="CK11416">
        <v>2</v>
      </c>
      <c r="CL11416">
        <v>0</v>
      </c>
      <c r="CM11416">
        <v>0</v>
      </c>
      <c r="CN11416">
        <v>0</v>
      </c>
      <c r="CO11416">
        <v>15</v>
      </c>
      <c r="CP11416">
        <v>0</v>
      </c>
      <c r="CQ11416">
        <v>0</v>
      </c>
      <c r="CR11416">
        <v>0</v>
      </c>
      <c r="CS11416">
        <v>15</v>
      </c>
      <c r="CT11416">
        <v>0</v>
      </c>
      <c r="CU11416">
        <v>0</v>
      </c>
      <c r="CV11416">
        <v>0</v>
      </c>
      <c r="CW11416">
        <v>49</v>
      </c>
      <c r="CX11416">
        <v>0</v>
      </c>
      <c r="CY11416">
        <v>0</v>
      </c>
      <c r="CZ11416">
        <v>0</v>
      </c>
      <c r="DA11416">
        <v>49</v>
      </c>
      <c r="DB11416">
        <v>0</v>
      </c>
      <c r="DC11416">
        <v>0</v>
      </c>
      <c r="DD11416">
        <v>0</v>
      </c>
      <c r="DE11416">
        <v>14</v>
      </c>
      <c r="DF11416">
        <v>0</v>
      </c>
      <c r="DG11416">
        <v>0</v>
      </c>
      <c r="DH11416">
        <v>0</v>
      </c>
      <c r="DI11416">
        <v>14</v>
      </c>
      <c r="DJ11416">
        <v>0</v>
      </c>
      <c r="DK11416">
        <v>0</v>
      </c>
      <c r="DL11416">
        <v>0</v>
      </c>
      <c r="DM11416">
        <v>0</v>
      </c>
      <c r="DN11416">
        <v>0</v>
      </c>
      <c r="DO11416">
        <v>0</v>
      </c>
      <c r="DP11416">
        <v>0</v>
      </c>
      <c r="DQ11416">
        <v>0</v>
      </c>
      <c r="DR11416">
        <v>0</v>
      </c>
      <c r="DS11416">
        <v>0</v>
      </c>
      <c r="DT11416">
        <v>0</v>
      </c>
      <c r="DU11416">
        <v>24.5</v>
      </c>
      <c r="DV11416">
        <v>0</v>
      </c>
      <c r="DW11416">
        <v>0</v>
      </c>
      <c r="DX11416">
        <v>0</v>
      </c>
      <c r="DY11416" s="4"/>
      <c r="DZ11416" s="3" t="s">
        <v>8788</v>
      </c>
      <c r="EA11416">
        <v>0</v>
      </c>
      <c r="EB11416">
        <v>0</v>
      </c>
      <c r="EC11416">
        <v>80</v>
      </c>
      <c r="ED11416">
        <v>0</v>
      </c>
      <c r="EE11416">
        <v>0</v>
      </c>
      <c r="EF11416">
        <v>80</v>
      </c>
      <c r="EG11416">
        <v>20</v>
      </c>
      <c r="EH11416">
        <v>0</v>
      </c>
      <c r="EI11416" s="3" t="s">
        <v>8</v>
      </c>
      <c r="EJ11416">
        <v>0</v>
      </c>
      <c r="EK11416">
        <v>0</v>
      </c>
    </row>
    <row r="11417" spans="1:141" x14ac:dyDescent="0.25">
      <c r="A11417" s="3" t="s">
        <v>13</v>
      </c>
      <c r="B11417" s="3" t="s">
        <v>14</v>
      </c>
      <c r="C11417" s="3" t="s">
        <v>13</v>
      </c>
      <c r="D11417" s="3" t="s">
        <v>14</v>
      </c>
      <c r="E11417" s="3" t="s">
        <v>1807</v>
      </c>
      <c r="F11417" s="3" t="s">
        <v>1808</v>
      </c>
      <c r="G11417" s="3" t="s">
        <v>1809</v>
      </c>
      <c r="H11417" s="3" t="s">
        <v>1810</v>
      </c>
      <c r="I11417" s="3" t="s">
        <v>376</v>
      </c>
      <c r="J11417" s="3" t="s">
        <v>377</v>
      </c>
      <c r="K11417" s="3" t="s">
        <v>1887</v>
      </c>
      <c r="L11417" s="3" t="s">
        <v>1932</v>
      </c>
      <c r="M11417" s="3" t="s">
        <v>884</v>
      </c>
      <c r="N11417" s="3" t="s">
        <v>1813</v>
      </c>
      <c r="O11417">
        <v>5</v>
      </c>
      <c r="P11417" s="3" t="s">
        <v>5653</v>
      </c>
      <c r="Q11417" s="3" t="s">
        <v>5653</v>
      </c>
      <c r="R11417" s="3" t="s">
        <v>5653</v>
      </c>
      <c r="S11417" s="3" t="s">
        <v>670</v>
      </c>
      <c r="T11417" s="3" t="s">
        <v>3541</v>
      </c>
      <c r="U11417" s="3" t="s">
        <v>1210</v>
      </c>
      <c r="V11417" s="3" t="s">
        <v>1150</v>
      </c>
      <c r="W11417" s="3" t="s">
        <v>1151</v>
      </c>
      <c r="X11417" s="3" t="s">
        <v>1151</v>
      </c>
      <c r="Y11417" s="3" t="s">
        <v>890</v>
      </c>
      <c r="Z11417" s="3" t="s">
        <v>5918</v>
      </c>
      <c r="AA11417" s="3" t="s">
        <v>891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50</v>
      </c>
      <c r="CC11417">
        <v>5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50</v>
      </c>
      <c r="CQ11417">
        <v>0</v>
      </c>
      <c r="CR11417">
        <v>0</v>
      </c>
      <c r="CS11417">
        <v>50</v>
      </c>
      <c r="CT11417">
        <v>0</v>
      </c>
      <c r="CU11417">
        <v>0</v>
      </c>
      <c r="CV11417">
        <v>0</v>
      </c>
      <c r="CW11417">
        <v>0</v>
      </c>
      <c r="CX11417">
        <v>0</v>
      </c>
      <c r="CY11417">
        <v>0</v>
      </c>
      <c r="CZ11417">
        <v>50</v>
      </c>
      <c r="DA11417">
        <v>50</v>
      </c>
      <c r="DB11417">
        <v>0</v>
      </c>
      <c r="DC11417">
        <v>0</v>
      </c>
      <c r="DD11417">
        <v>0</v>
      </c>
      <c r="DE11417">
        <v>0</v>
      </c>
      <c r="DF11417">
        <v>0</v>
      </c>
      <c r="DG11417">
        <v>0</v>
      </c>
      <c r="DH11417">
        <v>0</v>
      </c>
      <c r="DI11417">
        <v>0</v>
      </c>
      <c r="DJ11417">
        <v>0</v>
      </c>
      <c r="DK11417">
        <v>0</v>
      </c>
      <c r="DL11417">
        <v>0</v>
      </c>
      <c r="DM11417">
        <v>0</v>
      </c>
      <c r="DN11417">
        <v>0</v>
      </c>
      <c r="DO11417">
        <v>0</v>
      </c>
      <c r="DP11417">
        <v>0</v>
      </c>
      <c r="DQ11417">
        <v>0</v>
      </c>
      <c r="DR11417">
        <v>0</v>
      </c>
      <c r="DS11417">
        <v>0</v>
      </c>
      <c r="DT11417">
        <v>0</v>
      </c>
      <c r="DU11417">
        <v>0.9375</v>
      </c>
      <c r="DV11417">
        <v>0</v>
      </c>
      <c r="DW11417">
        <v>0</v>
      </c>
      <c r="DX11417">
        <v>0</v>
      </c>
      <c r="DY11417" s="4"/>
      <c r="DZ11417" s="3" t="s">
        <v>8788</v>
      </c>
      <c r="EA11417">
        <v>0</v>
      </c>
      <c r="EB11417">
        <v>0</v>
      </c>
      <c r="EC11417">
        <v>150</v>
      </c>
      <c r="ED11417">
        <v>0</v>
      </c>
      <c r="EE11417">
        <v>0</v>
      </c>
      <c r="EF11417">
        <v>150</v>
      </c>
      <c r="EG11417">
        <v>50</v>
      </c>
      <c r="EH11417">
        <v>0</v>
      </c>
      <c r="EI11417" s="3" t="s">
        <v>8</v>
      </c>
      <c r="EJ11417">
        <v>0</v>
      </c>
      <c r="EK11417">
        <v>0</v>
      </c>
    </row>
    <row r="11418" spans="1:141" x14ac:dyDescent="0.25">
      <c r="A11418" s="3" t="s">
        <v>13</v>
      </c>
      <c r="B11418" s="3" t="s">
        <v>14</v>
      </c>
      <c r="C11418" s="3" t="s">
        <v>13</v>
      </c>
      <c r="D11418" s="3" t="s">
        <v>14</v>
      </c>
      <c r="E11418" s="3" t="s">
        <v>2728</v>
      </c>
      <c r="F11418" s="3" t="s">
        <v>2729</v>
      </c>
      <c r="G11418" s="3" t="s">
        <v>2730</v>
      </c>
      <c r="H11418" s="3" t="s">
        <v>2731</v>
      </c>
      <c r="I11418" s="3" t="s">
        <v>57</v>
      </c>
      <c r="J11418" s="3" t="s">
        <v>58</v>
      </c>
      <c r="K11418" s="3" t="s">
        <v>1906</v>
      </c>
      <c r="L11418" s="3" t="s">
        <v>1907</v>
      </c>
      <c r="M11418" s="3" t="s">
        <v>884</v>
      </c>
      <c r="N11418" s="3" t="s">
        <v>1813</v>
      </c>
      <c r="O11418">
        <v>2</v>
      </c>
      <c r="P11418" s="3" t="s">
        <v>5653</v>
      </c>
      <c r="Q11418" s="3" t="s">
        <v>5653</v>
      </c>
      <c r="R11418" s="3" t="s">
        <v>5653</v>
      </c>
      <c r="S11418" s="3" t="s">
        <v>1836</v>
      </c>
      <c r="T11418" s="3" t="s">
        <v>4348</v>
      </c>
      <c r="U11418" s="3" t="s">
        <v>1000</v>
      </c>
      <c r="V11418" s="3" t="s">
        <v>1150</v>
      </c>
      <c r="W11418" s="3" t="s">
        <v>1151</v>
      </c>
      <c r="X11418" s="3" t="s">
        <v>1151</v>
      </c>
      <c r="Y11418" s="3" t="s">
        <v>890</v>
      </c>
      <c r="Z11418" s="3" t="s">
        <v>902</v>
      </c>
      <c r="AA11418" s="3" t="s">
        <v>891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1</v>
      </c>
      <c r="AL11418">
        <v>0</v>
      </c>
      <c r="AM11418">
        <v>0</v>
      </c>
      <c r="AN11418">
        <v>0</v>
      </c>
      <c r="AO11418">
        <v>1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1</v>
      </c>
      <c r="CH11418">
        <v>0</v>
      </c>
      <c r="CI11418">
        <v>0</v>
      </c>
      <c r="CJ11418">
        <v>0</v>
      </c>
      <c r="CK11418">
        <v>1</v>
      </c>
      <c r="CL11418">
        <v>0</v>
      </c>
      <c r="CM11418">
        <v>0</v>
      </c>
      <c r="CN11418">
        <v>0</v>
      </c>
      <c r="CO11418">
        <v>3</v>
      </c>
      <c r="CP11418">
        <v>0</v>
      </c>
      <c r="CQ11418">
        <v>0</v>
      </c>
      <c r="CR11418">
        <v>0</v>
      </c>
      <c r="CS11418">
        <v>3</v>
      </c>
      <c r="CT11418">
        <v>0</v>
      </c>
      <c r="CU11418">
        <v>0</v>
      </c>
      <c r="CV11418">
        <v>0</v>
      </c>
      <c r="CW11418">
        <v>0</v>
      </c>
      <c r="CX11418">
        <v>0</v>
      </c>
      <c r="CY11418">
        <v>0</v>
      </c>
      <c r="CZ11418">
        <v>0</v>
      </c>
      <c r="DA11418">
        <v>0</v>
      </c>
      <c r="DB11418">
        <v>0</v>
      </c>
      <c r="DC11418">
        <v>0</v>
      </c>
      <c r="DD11418">
        <v>0</v>
      </c>
      <c r="DE11418">
        <v>0</v>
      </c>
      <c r="DF11418">
        <v>0</v>
      </c>
      <c r="DG11418">
        <v>0</v>
      </c>
      <c r="DH11418">
        <v>0</v>
      </c>
      <c r="DI11418">
        <v>0</v>
      </c>
      <c r="DJ11418">
        <v>0</v>
      </c>
      <c r="DK11418">
        <v>0</v>
      </c>
      <c r="DL11418">
        <v>0</v>
      </c>
      <c r="DM11418">
        <v>0</v>
      </c>
      <c r="DN11418">
        <v>0</v>
      </c>
      <c r="DO11418">
        <v>0</v>
      </c>
      <c r="DP11418">
        <v>0</v>
      </c>
      <c r="DQ11418">
        <v>0</v>
      </c>
      <c r="DR11418">
        <v>0</v>
      </c>
      <c r="DS11418">
        <v>0</v>
      </c>
      <c r="DT11418">
        <v>0</v>
      </c>
      <c r="DU11418">
        <v>12</v>
      </c>
      <c r="DV11418">
        <v>0</v>
      </c>
      <c r="DW11418">
        <v>0</v>
      </c>
      <c r="DX11418">
        <v>0</v>
      </c>
      <c r="DY11418" s="4"/>
      <c r="DZ11418" s="3" t="s">
        <v>8788</v>
      </c>
      <c r="EA11418">
        <v>0</v>
      </c>
      <c r="EB11418">
        <v>0</v>
      </c>
      <c r="EC11418">
        <v>5</v>
      </c>
      <c r="ED11418">
        <v>0</v>
      </c>
      <c r="EE11418">
        <v>0</v>
      </c>
      <c r="EF11418">
        <v>5</v>
      </c>
      <c r="EG11418">
        <v>1.6666669999999999</v>
      </c>
      <c r="EH11418">
        <v>0</v>
      </c>
      <c r="EI11418" s="3" t="s">
        <v>8</v>
      </c>
      <c r="EJ11418">
        <v>0</v>
      </c>
      <c r="EK11418">
        <v>0</v>
      </c>
    </row>
    <row r="11419" spans="1:141" x14ac:dyDescent="0.25">
      <c r="A11419" s="3" t="s">
        <v>13</v>
      </c>
      <c r="B11419" s="3" t="s">
        <v>14</v>
      </c>
      <c r="C11419" s="3" t="s">
        <v>13</v>
      </c>
      <c r="D11419" s="3" t="s">
        <v>14</v>
      </c>
      <c r="E11419" s="3" t="s">
        <v>2752</v>
      </c>
      <c r="F11419" s="3" t="s">
        <v>2753</v>
      </c>
      <c r="G11419" s="3" t="s">
        <v>2754</v>
      </c>
      <c r="H11419" s="3" t="s">
        <v>2755</v>
      </c>
      <c r="I11419" s="3" t="s">
        <v>507</v>
      </c>
      <c r="J11419" s="3" t="s">
        <v>508</v>
      </c>
      <c r="K11419" s="3" t="s">
        <v>1887</v>
      </c>
      <c r="L11419" s="3" t="s">
        <v>1932</v>
      </c>
      <c r="M11419" s="3" t="s">
        <v>884</v>
      </c>
      <c r="N11419" s="3" t="s">
        <v>1813</v>
      </c>
      <c r="O11419">
        <v>3</v>
      </c>
      <c r="P11419" s="3" t="s">
        <v>5653</v>
      </c>
      <c r="Q11419" s="3" t="s">
        <v>5653</v>
      </c>
      <c r="R11419" s="3" t="s">
        <v>5653</v>
      </c>
      <c r="S11419" s="3" t="s">
        <v>1852</v>
      </c>
      <c r="T11419" s="3" t="s">
        <v>6909</v>
      </c>
      <c r="U11419" s="3" t="s">
        <v>1184</v>
      </c>
      <c r="V11419" s="3" t="s">
        <v>1150</v>
      </c>
      <c r="W11419" s="3" t="s">
        <v>1185</v>
      </c>
      <c r="X11419" s="3" t="s">
        <v>1186</v>
      </c>
      <c r="Y11419" s="3" t="s">
        <v>918</v>
      </c>
      <c r="Z11419" s="3" t="s">
        <v>5918</v>
      </c>
      <c r="AA11419" s="3" t="s">
        <v>891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  <c r="CR11419">
        <v>0</v>
      </c>
      <c r="CS11419">
        <v>0</v>
      </c>
      <c r="CT11419">
        <v>0</v>
      </c>
      <c r="CU11419">
        <v>0</v>
      </c>
      <c r="CV11419">
        <v>0</v>
      </c>
      <c r="CW11419">
        <v>0</v>
      </c>
      <c r="CX11419">
        <v>0</v>
      </c>
      <c r="CY11419">
        <v>0</v>
      </c>
      <c r="CZ11419">
        <v>0</v>
      </c>
      <c r="DA11419">
        <v>0</v>
      </c>
      <c r="DB11419">
        <v>0</v>
      </c>
      <c r="DC11419">
        <v>0</v>
      </c>
      <c r="DD11419">
        <v>0</v>
      </c>
      <c r="DE11419">
        <v>0</v>
      </c>
      <c r="DF11419">
        <v>0</v>
      </c>
      <c r="DG11419">
        <v>0</v>
      </c>
      <c r="DH11419">
        <v>0</v>
      </c>
      <c r="DI11419">
        <v>0</v>
      </c>
      <c r="DJ11419">
        <v>0</v>
      </c>
      <c r="DK11419">
        <v>0</v>
      </c>
      <c r="DL11419">
        <v>0</v>
      </c>
      <c r="DM11419">
        <v>1</v>
      </c>
      <c r="DN11419">
        <v>0</v>
      </c>
      <c r="DO11419">
        <v>0</v>
      </c>
      <c r="DP11419">
        <v>0</v>
      </c>
      <c r="DQ11419">
        <v>1</v>
      </c>
      <c r="DR11419">
        <v>0</v>
      </c>
      <c r="DS11419">
        <v>0</v>
      </c>
      <c r="DT11419">
        <v>1</v>
      </c>
      <c r="DU11419">
        <v>358</v>
      </c>
      <c r="DV11419">
        <v>0</v>
      </c>
      <c r="DW11419">
        <v>0</v>
      </c>
      <c r="DX11419">
        <v>0</v>
      </c>
      <c r="DY11419" s="4"/>
      <c r="DZ11419" s="3" t="s">
        <v>8788</v>
      </c>
      <c r="EA11419">
        <v>0</v>
      </c>
      <c r="EB11419">
        <v>0</v>
      </c>
      <c r="EC11419">
        <v>1</v>
      </c>
      <c r="ED11419">
        <v>0</v>
      </c>
      <c r="EE11419">
        <v>0</v>
      </c>
      <c r="EF11419">
        <v>1</v>
      </c>
      <c r="EG11419">
        <v>1</v>
      </c>
      <c r="EH11419">
        <v>0</v>
      </c>
      <c r="EI11419" s="3" t="s">
        <v>8</v>
      </c>
      <c r="EJ11419">
        <v>0</v>
      </c>
      <c r="EK11419">
        <v>0</v>
      </c>
    </row>
    <row r="11420" spans="1:141" x14ac:dyDescent="0.25">
      <c r="A11420" s="3" t="s">
        <v>13</v>
      </c>
      <c r="B11420" s="3" t="s">
        <v>14</v>
      </c>
      <c r="C11420" s="3" t="s">
        <v>13</v>
      </c>
      <c r="D11420" s="3" t="s">
        <v>14</v>
      </c>
      <c r="E11420" s="3" t="s">
        <v>2668</v>
      </c>
      <c r="F11420" s="3" t="s">
        <v>2669</v>
      </c>
      <c r="G11420" s="3" t="s">
        <v>2670</v>
      </c>
      <c r="H11420" s="3" t="s">
        <v>2671</v>
      </c>
      <c r="I11420" s="3" t="s">
        <v>81</v>
      </c>
      <c r="J11420" s="3" t="s">
        <v>82</v>
      </c>
      <c r="K11420" s="3" t="s">
        <v>1906</v>
      </c>
      <c r="L11420" s="3" t="s">
        <v>1907</v>
      </c>
      <c r="M11420" s="3" t="s">
        <v>884</v>
      </c>
      <c r="N11420" s="3" t="s">
        <v>1813</v>
      </c>
      <c r="O11420">
        <v>4</v>
      </c>
      <c r="P11420" s="3" t="s">
        <v>5653</v>
      </c>
      <c r="Q11420" s="3" t="s">
        <v>5653</v>
      </c>
      <c r="R11420" s="3" t="s">
        <v>5653</v>
      </c>
      <c r="S11420" s="3" t="s">
        <v>1572</v>
      </c>
      <c r="T11420" s="3" t="s">
        <v>3826</v>
      </c>
      <c r="U11420" s="3" t="s">
        <v>1184</v>
      </c>
      <c r="V11420" s="3" t="s">
        <v>1150</v>
      </c>
      <c r="W11420" s="3" t="s">
        <v>1185</v>
      </c>
      <c r="X11420" s="3" t="s">
        <v>1186</v>
      </c>
      <c r="Y11420" s="3" t="s">
        <v>918</v>
      </c>
      <c r="Z11420" s="3" t="s">
        <v>5918</v>
      </c>
      <c r="AA11420" s="3" t="s">
        <v>891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  <c r="CR11420">
        <v>0</v>
      </c>
      <c r="CS11420">
        <v>0</v>
      </c>
      <c r="CT11420">
        <v>0</v>
      </c>
      <c r="CU11420">
        <v>0</v>
      </c>
      <c r="CV11420">
        <v>0</v>
      </c>
      <c r="CW11420">
        <v>0</v>
      </c>
      <c r="CX11420">
        <v>0</v>
      </c>
      <c r="CY11420">
        <v>0</v>
      </c>
      <c r="CZ11420">
        <v>1</v>
      </c>
      <c r="DA11420">
        <v>1</v>
      </c>
      <c r="DB11420">
        <v>0</v>
      </c>
      <c r="DC11420">
        <v>0</v>
      </c>
      <c r="DD11420">
        <v>0</v>
      </c>
      <c r="DE11420">
        <v>0</v>
      </c>
      <c r="DF11420">
        <v>0</v>
      </c>
      <c r="DG11420">
        <v>0</v>
      </c>
      <c r="DH11420">
        <v>0</v>
      </c>
      <c r="DI11420">
        <v>0</v>
      </c>
      <c r="DJ11420">
        <v>0</v>
      </c>
      <c r="DK11420">
        <v>0</v>
      </c>
      <c r="DL11420">
        <v>0</v>
      </c>
      <c r="DM11420">
        <v>0</v>
      </c>
      <c r="DN11420">
        <v>0</v>
      </c>
      <c r="DO11420">
        <v>0</v>
      </c>
      <c r="DP11420">
        <v>0</v>
      </c>
      <c r="DQ11420">
        <v>0</v>
      </c>
      <c r="DR11420">
        <v>0</v>
      </c>
      <c r="DS11420">
        <v>0</v>
      </c>
      <c r="DT11420">
        <v>0</v>
      </c>
      <c r="DU11420">
        <v>123.75</v>
      </c>
      <c r="DV11420">
        <v>0</v>
      </c>
      <c r="DW11420">
        <v>0</v>
      </c>
      <c r="DX11420">
        <v>0</v>
      </c>
      <c r="DY11420" s="4"/>
      <c r="DZ11420" s="3" t="s">
        <v>8788</v>
      </c>
      <c r="EA11420">
        <v>0</v>
      </c>
      <c r="EB11420">
        <v>0</v>
      </c>
      <c r="EC11420">
        <v>1</v>
      </c>
      <c r="ED11420">
        <v>0</v>
      </c>
      <c r="EE11420">
        <v>0</v>
      </c>
      <c r="EF11420">
        <v>1</v>
      </c>
      <c r="EG11420">
        <v>1</v>
      </c>
      <c r="EH11420">
        <v>0</v>
      </c>
      <c r="EI11420" s="3" t="s">
        <v>8</v>
      </c>
      <c r="EJ11420">
        <v>0</v>
      </c>
      <c r="EK11420">
        <v>0</v>
      </c>
    </row>
    <row r="11421" spans="1:141" x14ac:dyDescent="0.25">
      <c r="A11421" s="3" t="s">
        <v>13</v>
      </c>
      <c r="B11421" s="3" t="s">
        <v>14</v>
      </c>
      <c r="C11421" s="3" t="s">
        <v>13</v>
      </c>
      <c r="D11421" s="3" t="s">
        <v>14</v>
      </c>
      <c r="E11421" s="3" t="s">
        <v>1807</v>
      </c>
      <c r="F11421" s="3" t="s">
        <v>1808</v>
      </c>
      <c r="G11421" s="3" t="s">
        <v>1809</v>
      </c>
      <c r="H11421" s="3" t="s">
        <v>1810</v>
      </c>
      <c r="I11421" s="3" t="s">
        <v>24</v>
      </c>
      <c r="J11421" s="3" t="s">
        <v>25</v>
      </c>
      <c r="K11421" s="3" t="s">
        <v>1906</v>
      </c>
      <c r="L11421" s="3" t="s">
        <v>1907</v>
      </c>
      <c r="M11421" s="3" t="s">
        <v>884</v>
      </c>
      <c r="N11421" s="3" t="s">
        <v>1813</v>
      </c>
      <c r="O11421">
        <v>4</v>
      </c>
      <c r="P11421" s="3" t="s">
        <v>5653</v>
      </c>
      <c r="Q11421" s="3" t="s">
        <v>5653</v>
      </c>
      <c r="R11421" s="3" t="s">
        <v>5653</v>
      </c>
      <c r="S11421" s="3" t="s">
        <v>1441</v>
      </c>
      <c r="T11421" s="3" t="s">
        <v>3720</v>
      </c>
      <c r="U11421" s="3" t="s">
        <v>899</v>
      </c>
      <c r="V11421" s="3" t="s">
        <v>887</v>
      </c>
      <c r="W11421" s="3" t="s">
        <v>887</v>
      </c>
      <c r="X11421" s="3" t="s">
        <v>7028</v>
      </c>
      <c r="Y11421" s="3" t="s">
        <v>890</v>
      </c>
      <c r="Z11421" s="3" t="s">
        <v>902</v>
      </c>
      <c r="AA11421" s="3" t="s">
        <v>891</v>
      </c>
      <c r="AB11421">
        <v>0</v>
      </c>
      <c r="AC11421">
        <v>1</v>
      </c>
      <c r="AD11421">
        <v>0</v>
      </c>
      <c r="AE11421">
        <v>0</v>
      </c>
      <c r="AF11421">
        <v>0</v>
      </c>
      <c r="AG11421">
        <v>1</v>
      </c>
      <c r="AH11421">
        <v>0</v>
      </c>
      <c r="AI11421">
        <v>0</v>
      </c>
      <c r="AJ11421">
        <v>3</v>
      </c>
      <c r="AK11421">
        <v>3</v>
      </c>
      <c r="AL11421">
        <v>0</v>
      </c>
      <c r="AM11421">
        <v>0</v>
      </c>
      <c r="AN11421">
        <v>0</v>
      </c>
      <c r="AO11421">
        <v>6</v>
      </c>
      <c r="AP11421">
        <v>0</v>
      </c>
      <c r="AQ11421">
        <v>0</v>
      </c>
      <c r="AR11421">
        <v>0</v>
      </c>
      <c r="AS11421">
        <v>10</v>
      </c>
      <c r="AT11421">
        <v>0</v>
      </c>
      <c r="AU11421">
        <v>0</v>
      </c>
      <c r="AV11421">
        <v>0</v>
      </c>
      <c r="AW11421">
        <v>10</v>
      </c>
      <c r="AX11421">
        <v>0</v>
      </c>
      <c r="AY11421">
        <v>0</v>
      </c>
      <c r="AZ11421">
        <v>2</v>
      </c>
      <c r="BA11421">
        <v>17</v>
      </c>
      <c r="BB11421">
        <v>0</v>
      </c>
      <c r="BC11421">
        <v>0</v>
      </c>
      <c r="BD11421">
        <v>0</v>
      </c>
      <c r="BE11421">
        <v>19</v>
      </c>
      <c r="BF11421">
        <v>0</v>
      </c>
      <c r="BG11421">
        <v>0</v>
      </c>
      <c r="BH11421">
        <v>0</v>
      </c>
      <c r="BI11421">
        <v>8</v>
      </c>
      <c r="BJ11421">
        <v>0</v>
      </c>
      <c r="BK11421">
        <v>0</v>
      </c>
      <c r="BL11421">
        <v>0</v>
      </c>
      <c r="BM11421">
        <v>8</v>
      </c>
      <c r="BN11421">
        <v>0</v>
      </c>
      <c r="BO11421">
        <v>0</v>
      </c>
      <c r="BP11421">
        <v>1</v>
      </c>
      <c r="BQ11421">
        <v>12</v>
      </c>
      <c r="BR11421">
        <v>0</v>
      </c>
      <c r="BS11421">
        <v>0</v>
      </c>
      <c r="BT11421">
        <v>0</v>
      </c>
      <c r="BU11421">
        <v>13</v>
      </c>
      <c r="BV11421">
        <v>0</v>
      </c>
      <c r="BW11421">
        <v>0</v>
      </c>
      <c r="BX11421">
        <v>2</v>
      </c>
      <c r="BY11421">
        <v>12</v>
      </c>
      <c r="BZ11421">
        <v>0</v>
      </c>
      <c r="CA11421">
        <v>0</v>
      </c>
      <c r="CB11421">
        <v>0</v>
      </c>
      <c r="CC11421">
        <v>14</v>
      </c>
      <c r="CD11421">
        <v>0</v>
      </c>
      <c r="CE11421">
        <v>0</v>
      </c>
      <c r="CF11421">
        <v>1</v>
      </c>
      <c r="CG11421">
        <v>6</v>
      </c>
      <c r="CH11421">
        <v>0</v>
      </c>
      <c r="CI11421">
        <v>0</v>
      </c>
      <c r="CJ11421">
        <v>0</v>
      </c>
      <c r="CK11421">
        <v>7</v>
      </c>
      <c r="CL11421">
        <v>0</v>
      </c>
      <c r="CM11421">
        <v>0</v>
      </c>
      <c r="CN11421">
        <v>2</v>
      </c>
      <c r="CO11421">
        <v>19</v>
      </c>
      <c r="CP11421">
        <v>0</v>
      </c>
      <c r="CQ11421">
        <v>0</v>
      </c>
      <c r="CR11421">
        <v>0</v>
      </c>
      <c r="CS11421">
        <v>21</v>
      </c>
      <c r="CT11421">
        <v>0</v>
      </c>
      <c r="CU11421">
        <v>0</v>
      </c>
      <c r="CV11421">
        <v>3</v>
      </c>
      <c r="CW11421">
        <v>21</v>
      </c>
      <c r="CX11421">
        <v>0</v>
      </c>
      <c r="CY11421">
        <v>0</v>
      </c>
      <c r="CZ11421">
        <v>0</v>
      </c>
      <c r="DA11421">
        <v>24</v>
      </c>
      <c r="DB11421">
        <v>0</v>
      </c>
      <c r="DC11421">
        <v>0</v>
      </c>
      <c r="DD11421">
        <v>0</v>
      </c>
      <c r="DE11421">
        <v>35</v>
      </c>
      <c r="DF11421">
        <v>0</v>
      </c>
      <c r="DG11421">
        <v>0</v>
      </c>
      <c r="DH11421">
        <v>0</v>
      </c>
      <c r="DI11421">
        <v>35</v>
      </c>
      <c r="DJ11421">
        <v>0</v>
      </c>
      <c r="DK11421">
        <v>0</v>
      </c>
      <c r="DL11421">
        <v>0</v>
      </c>
      <c r="DM11421">
        <v>11</v>
      </c>
      <c r="DN11421">
        <v>0</v>
      </c>
      <c r="DO11421">
        <v>0</v>
      </c>
      <c r="DP11421">
        <v>0</v>
      </c>
      <c r="DQ11421">
        <v>11</v>
      </c>
      <c r="DR11421">
        <v>0</v>
      </c>
      <c r="DS11421">
        <v>0</v>
      </c>
      <c r="DT11421">
        <v>11</v>
      </c>
      <c r="DU11421">
        <v>8.375</v>
      </c>
      <c r="DV11421">
        <v>0</v>
      </c>
      <c r="DW11421">
        <v>0</v>
      </c>
      <c r="DX11421">
        <v>0</v>
      </c>
      <c r="DY11421" s="4">
        <v>46843</v>
      </c>
      <c r="DZ11421" s="3" t="s">
        <v>8788</v>
      </c>
      <c r="EA11421">
        <v>0</v>
      </c>
      <c r="EB11421">
        <v>0</v>
      </c>
      <c r="EC11421">
        <v>169</v>
      </c>
      <c r="ED11421">
        <v>0</v>
      </c>
      <c r="EE11421">
        <v>0</v>
      </c>
      <c r="EF11421">
        <v>169</v>
      </c>
      <c r="EG11421">
        <v>14.083333</v>
      </c>
      <c r="EH11421">
        <v>0</v>
      </c>
      <c r="EI11421" s="3" t="s">
        <v>8</v>
      </c>
      <c r="EJ11421">
        <v>0</v>
      </c>
      <c r="EK11421">
        <v>0</v>
      </c>
    </row>
    <row r="11422" spans="1:141" x14ac:dyDescent="0.25">
      <c r="A11422" s="3" t="s">
        <v>13</v>
      </c>
      <c r="B11422" s="3" t="s">
        <v>14</v>
      </c>
      <c r="C11422" s="3" t="s">
        <v>13</v>
      </c>
      <c r="D11422" s="3" t="s">
        <v>14</v>
      </c>
      <c r="E11422" s="3" t="s">
        <v>2728</v>
      </c>
      <c r="F11422" s="3" t="s">
        <v>2729</v>
      </c>
      <c r="G11422" s="3" t="s">
        <v>2730</v>
      </c>
      <c r="H11422" s="3" t="s">
        <v>2731</v>
      </c>
      <c r="I11422" s="3" t="s">
        <v>272</v>
      </c>
      <c r="J11422" s="3" t="s">
        <v>273</v>
      </c>
      <c r="K11422" s="3" t="s">
        <v>1887</v>
      </c>
      <c r="L11422" s="3" t="s">
        <v>1888</v>
      </c>
      <c r="M11422" s="3" t="s">
        <v>884</v>
      </c>
      <c r="N11422" s="3" t="s">
        <v>1813</v>
      </c>
      <c r="O11422">
        <v>3</v>
      </c>
      <c r="P11422" s="3" t="s">
        <v>5653</v>
      </c>
      <c r="Q11422" s="3" t="s">
        <v>5653</v>
      </c>
      <c r="R11422" s="3" t="s">
        <v>5653</v>
      </c>
      <c r="S11422" s="3" t="s">
        <v>7697</v>
      </c>
      <c r="T11422" s="3" t="s">
        <v>7698</v>
      </c>
      <c r="U11422" s="3" t="s">
        <v>905</v>
      </c>
      <c r="V11422" s="3" t="s">
        <v>887</v>
      </c>
      <c r="W11422" s="3" t="s">
        <v>7028</v>
      </c>
      <c r="X11422" s="3" t="s">
        <v>7028</v>
      </c>
      <c r="Y11422" s="3" t="s">
        <v>890</v>
      </c>
      <c r="Z11422" s="3" t="s">
        <v>5919</v>
      </c>
      <c r="AA11422" s="3" t="s">
        <v>891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3</v>
      </c>
      <c r="AM11422">
        <v>0</v>
      </c>
      <c r="AN11422">
        <v>0</v>
      </c>
      <c r="AO11422">
        <v>3</v>
      </c>
      <c r="AP11422">
        <v>0</v>
      </c>
      <c r="AQ11422">
        <v>0</v>
      </c>
      <c r="AR11422">
        <v>0</v>
      </c>
      <c r="AS11422">
        <v>0</v>
      </c>
      <c r="AT11422">
        <v>1</v>
      </c>
      <c r="AU11422">
        <v>0</v>
      </c>
      <c r="AV11422">
        <v>0</v>
      </c>
      <c r="AW11422">
        <v>1</v>
      </c>
      <c r="AX11422">
        <v>0</v>
      </c>
      <c r="AY11422">
        <v>0</v>
      </c>
      <c r="AZ11422">
        <v>0</v>
      </c>
      <c r="BA11422">
        <v>0</v>
      </c>
      <c r="BB11422">
        <v>1</v>
      </c>
      <c r="BC11422">
        <v>0</v>
      </c>
      <c r="BD11422">
        <v>0</v>
      </c>
      <c r="BE11422">
        <v>1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1</v>
      </c>
      <c r="BS11422">
        <v>0</v>
      </c>
      <c r="BT11422">
        <v>0</v>
      </c>
      <c r="BU11422">
        <v>1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1</v>
      </c>
      <c r="CQ11422">
        <v>0</v>
      </c>
      <c r="CR11422">
        <v>0</v>
      </c>
      <c r="CS11422">
        <v>1</v>
      </c>
      <c r="CT11422">
        <v>0</v>
      </c>
      <c r="CU11422">
        <v>0</v>
      </c>
      <c r="CV11422">
        <v>0</v>
      </c>
      <c r="CW11422">
        <v>0</v>
      </c>
      <c r="CX11422">
        <v>1</v>
      </c>
      <c r="CY11422">
        <v>0</v>
      </c>
      <c r="CZ11422">
        <v>0</v>
      </c>
      <c r="DA11422">
        <v>1</v>
      </c>
      <c r="DB11422">
        <v>0</v>
      </c>
      <c r="DC11422">
        <v>0</v>
      </c>
      <c r="DD11422">
        <v>0</v>
      </c>
      <c r="DE11422">
        <v>0</v>
      </c>
      <c r="DF11422">
        <v>0</v>
      </c>
      <c r="DG11422">
        <v>0</v>
      </c>
      <c r="DH11422">
        <v>0</v>
      </c>
      <c r="DI11422">
        <v>0</v>
      </c>
      <c r="DJ11422">
        <v>0</v>
      </c>
      <c r="DK11422">
        <v>0</v>
      </c>
      <c r="DL11422">
        <v>0</v>
      </c>
      <c r="DM11422">
        <v>0</v>
      </c>
      <c r="DN11422">
        <v>0</v>
      </c>
      <c r="DO11422">
        <v>0</v>
      </c>
      <c r="DP11422">
        <v>0</v>
      </c>
      <c r="DQ11422">
        <v>0</v>
      </c>
      <c r="DR11422">
        <v>0</v>
      </c>
      <c r="DS11422">
        <v>0</v>
      </c>
      <c r="DT11422">
        <v>0</v>
      </c>
      <c r="DU11422">
        <v>10</v>
      </c>
      <c r="DV11422">
        <v>0</v>
      </c>
      <c r="DW11422">
        <v>0</v>
      </c>
      <c r="DX11422">
        <v>0</v>
      </c>
      <c r="DY11422" s="4"/>
      <c r="DZ11422" s="3" t="s">
        <v>8788</v>
      </c>
      <c r="EA11422">
        <v>0</v>
      </c>
      <c r="EB11422">
        <v>0</v>
      </c>
      <c r="EC11422">
        <v>8</v>
      </c>
      <c r="ED11422">
        <v>0</v>
      </c>
      <c r="EE11422">
        <v>0</v>
      </c>
      <c r="EF11422">
        <v>8</v>
      </c>
      <c r="EG11422">
        <v>1.3333330000000001</v>
      </c>
      <c r="EH11422">
        <v>0</v>
      </c>
      <c r="EI11422" s="3" t="s">
        <v>8</v>
      </c>
      <c r="EJ11422">
        <v>0</v>
      </c>
      <c r="EK11422">
        <v>0</v>
      </c>
    </row>
    <row r="11423" spans="1:141" x14ac:dyDescent="0.25">
      <c r="A11423" s="3" t="s">
        <v>13</v>
      </c>
      <c r="B11423" s="3" t="s">
        <v>14</v>
      </c>
      <c r="C11423" s="3" t="s">
        <v>13</v>
      </c>
      <c r="D11423" s="3" t="s">
        <v>14</v>
      </c>
      <c r="E11423" s="3" t="s">
        <v>2668</v>
      </c>
      <c r="F11423" s="3" t="s">
        <v>2669</v>
      </c>
      <c r="G11423" s="3" t="s">
        <v>2670</v>
      </c>
      <c r="H11423" s="3" t="s">
        <v>2671</v>
      </c>
      <c r="I11423" s="3" t="s">
        <v>127</v>
      </c>
      <c r="J11423" s="3" t="s">
        <v>128</v>
      </c>
      <c r="K11423" s="3" t="s">
        <v>1906</v>
      </c>
      <c r="L11423" s="3" t="s">
        <v>1938</v>
      </c>
      <c r="M11423" s="3" t="s">
        <v>884</v>
      </c>
      <c r="N11423" s="3" t="s">
        <v>1813</v>
      </c>
      <c r="O11423">
        <v>4</v>
      </c>
      <c r="P11423" s="3" t="s">
        <v>5653</v>
      </c>
      <c r="Q11423" s="3" t="s">
        <v>5653</v>
      </c>
      <c r="R11423" s="3" t="s">
        <v>5653</v>
      </c>
      <c r="S11423" s="3" t="s">
        <v>1170</v>
      </c>
      <c r="T11423" s="3" t="s">
        <v>3504</v>
      </c>
      <c r="U11423" s="3" t="s">
        <v>1000</v>
      </c>
      <c r="V11423" s="3" t="s">
        <v>1150</v>
      </c>
      <c r="W11423" s="3" t="s">
        <v>1151</v>
      </c>
      <c r="X11423" s="3" t="s">
        <v>1151</v>
      </c>
      <c r="Y11423" s="3" t="s">
        <v>890</v>
      </c>
      <c r="Z11423" s="3" t="s">
        <v>5918</v>
      </c>
      <c r="AA11423" s="3" t="s">
        <v>891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10</v>
      </c>
      <c r="BR11423">
        <v>0</v>
      </c>
      <c r="BS11423">
        <v>0</v>
      </c>
      <c r="BT11423">
        <v>0</v>
      </c>
      <c r="BU11423">
        <v>10</v>
      </c>
      <c r="BV11423">
        <v>0</v>
      </c>
      <c r="BW11423">
        <v>0</v>
      </c>
      <c r="BX11423">
        <v>10</v>
      </c>
      <c r="BY11423">
        <v>26</v>
      </c>
      <c r="BZ11423">
        <v>0</v>
      </c>
      <c r="CA11423">
        <v>0</v>
      </c>
      <c r="CB11423">
        <v>0</v>
      </c>
      <c r="CC11423">
        <v>36</v>
      </c>
      <c r="CD11423">
        <v>0</v>
      </c>
      <c r="CE11423">
        <v>0</v>
      </c>
      <c r="CF11423">
        <v>5</v>
      </c>
      <c r="CG11423">
        <v>23</v>
      </c>
      <c r="CH11423">
        <v>0</v>
      </c>
      <c r="CI11423">
        <v>0</v>
      </c>
      <c r="CJ11423">
        <v>0</v>
      </c>
      <c r="CK11423">
        <v>28</v>
      </c>
      <c r="CL11423">
        <v>0</v>
      </c>
      <c r="CM11423">
        <v>0</v>
      </c>
      <c r="CN11423">
        <v>6</v>
      </c>
      <c r="CO11423">
        <v>9</v>
      </c>
      <c r="CP11423">
        <v>0</v>
      </c>
      <c r="CQ11423">
        <v>0</v>
      </c>
      <c r="CR11423">
        <v>0</v>
      </c>
      <c r="CS11423">
        <v>15</v>
      </c>
      <c r="CT11423">
        <v>0</v>
      </c>
      <c r="CU11423">
        <v>0</v>
      </c>
      <c r="CV11423">
        <v>2</v>
      </c>
      <c r="CW11423">
        <v>20</v>
      </c>
      <c r="CX11423">
        <v>0</v>
      </c>
      <c r="CY11423">
        <v>0</v>
      </c>
      <c r="CZ11423">
        <v>0</v>
      </c>
      <c r="DA11423">
        <v>22</v>
      </c>
      <c r="DB11423">
        <v>0</v>
      </c>
      <c r="DC11423">
        <v>0</v>
      </c>
      <c r="DD11423">
        <v>0</v>
      </c>
      <c r="DE11423">
        <v>15</v>
      </c>
      <c r="DF11423">
        <v>0</v>
      </c>
      <c r="DG11423">
        <v>0</v>
      </c>
      <c r="DH11423">
        <v>0</v>
      </c>
      <c r="DI11423">
        <v>15</v>
      </c>
      <c r="DJ11423">
        <v>0</v>
      </c>
      <c r="DK11423">
        <v>0</v>
      </c>
      <c r="DL11423">
        <v>0</v>
      </c>
      <c r="DM11423">
        <v>0</v>
      </c>
      <c r="DN11423">
        <v>0</v>
      </c>
      <c r="DO11423">
        <v>0</v>
      </c>
      <c r="DP11423">
        <v>0</v>
      </c>
      <c r="DQ11423">
        <v>0</v>
      </c>
      <c r="DR11423">
        <v>0</v>
      </c>
      <c r="DS11423">
        <v>0</v>
      </c>
      <c r="DT11423">
        <v>0</v>
      </c>
      <c r="DU11423">
        <v>0.5625</v>
      </c>
      <c r="DV11423">
        <v>0</v>
      </c>
      <c r="DW11423">
        <v>0</v>
      </c>
      <c r="DX11423">
        <v>0</v>
      </c>
      <c r="DY11423" s="4"/>
      <c r="DZ11423" s="3" t="s">
        <v>8788</v>
      </c>
      <c r="EA11423">
        <v>0</v>
      </c>
      <c r="EB11423">
        <v>0</v>
      </c>
      <c r="EC11423">
        <v>126</v>
      </c>
      <c r="ED11423">
        <v>0</v>
      </c>
      <c r="EE11423">
        <v>0</v>
      </c>
      <c r="EF11423">
        <v>126</v>
      </c>
      <c r="EG11423">
        <v>21</v>
      </c>
      <c r="EH11423">
        <v>0</v>
      </c>
      <c r="EI11423" s="3" t="s">
        <v>8</v>
      </c>
      <c r="EJ11423">
        <v>0</v>
      </c>
      <c r="EK11423">
        <v>0</v>
      </c>
    </row>
    <row r="11424" spans="1:141" x14ac:dyDescent="0.25">
      <c r="A11424" s="3" t="s">
        <v>13</v>
      </c>
      <c r="B11424" s="3" t="s">
        <v>14</v>
      </c>
      <c r="C11424" s="3" t="s">
        <v>13</v>
      </c>
      <c r="D11424" s="3" t="s">
        <v>14</v>
      </c>
      <c r="E11424" s="3" t="s">
        <v>2485</v>
      </c>
      <c r="F11424" s="3" t="s">
        <v>2486</v>
      </c>
      <c r="G11424" s="3" t="s">
        <v>2487</v>
      </c>
      <c r="H11424" s="3" t="s">
        <v>2488</v>
      </c>
      <c r="I11424" s="3" t="s">
        <v>99</v>
      </c>
      <c r="J11424" s="3" t="s">
        <v>100</v>
      </c>
      <c r="K11424" s="3" t="s">
        <v>1906</v>
      </c>
      <c r="L11424" s="3" t="s">
        <v>1938</v>
      </c>
      <c r="M11424" s="3" t="s">
        <v>884</v>
      </c>
      <c r="N11424" s="3" t="s">
        <v>1813</v>
      </c>
      <c r="O11424">
        <v>3</v>
      </c>
      <c r="P11424" s="3" t="s">
        <v>5653</v>
      </c>
      <c r="Q11424" s="3" t="s">
        <v>5653</v>
      </c>
      <c r="R11424" s="3" t="s">
        <v>5653</v>
      </c>
      <c r="S11424" s="3" t="s">
        <v>1491</v>
      </c>
      <c r="T11424" s="3" t="s">
        <v>3602</v>
      </c>
      <c r="U11424" s="3" t="s">
        <v>1184</v>
      </c>
      <c r="V11424" s="3" t="s">
        <v>1150</v>
      </c>
      <c r="W11424" s="3" t="s">
        <v>1185</v>
      </c>
      <c r="X11424" s="3" t="s">
        <v>1186</v>
      </c>
      <c r="Y11424" s="3" t="s">
        <v>918</v>
      </c>
      <c r="Z11424" s="3" t="s">
        <v>5919</v>
      </c>
      <c r="AA11424" s="3" t="s">
        <v>891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  <c r="CR11424">
        <v>0</v>
      </c>
      <c r="CS11424">
        <v>0</v>
      </c>
      <c r="CT11424">
        <v>0</v>
      </c>
      <c r="CU11424">
        <v>0</v>
      </c>
      <c r="CV11424">
        <v>0</v>
      </c>
      <c r="CW11424">
        <v>0</v>
      </c>
      <c r="CX11424">
        <v>0</v>
      </c>
      <c r="CY11424">
        <v>0</v>
      </c>
      <c r="CZ11424">
        <v>0</v>
      </c>
      <c r="DA11424">
        <v>0</v>
      </c>
      <c r="DB11424">
        <v>0</v>
      </c>
      <c r="DC11424">
        <v>0</v>
      </c>
      <c r="DD11424">
        <v>0</v>
      </c>
      <c r="DE11424">
        <v>0</v>
      </c>
      <c r="DF11424">
        <v>3</v>
      </c>
      <c r="DG11424">
        <v>0</v>
      </c>
      <c r="DH11424">
        <v>0</v>
      </c>
      <c r="DI11424">
        <v>3</v>
      </c>
      <c r="DJ11424">
        <v>0</v>
      </c>
      <c r="DK11424">
        <v>3</v>
      </c>
      <c r="DL11424">
        <v>0</v>
      </c>
      <c r="DM11424">
        <v>0</v>
      </c>
      <c r="DN11424">
        <v>0</v>
      </c>
      <c r="DO11424">
        <v>0</v>
      </c>
      <c r="DP11424">
        <v>0</v>
      </c>
      <c r="DQ11424">
        <v>0</v>
      </c>
      <c r="DR11424">
        <v>0</v>
      </c>
      <c r="DS11424">
        <v>0</v>
      </c>
      <c r="DT11424">
        <v>0</v>
      </c>
      <c r="DU11424">
        <v>4.9867410000000003</v>
      </c>
      <c r="DV11424">
        <v>0</v>
      </c>
      <c r="DW11424">
        <v>0</v>
      </c>
      <c r="DX11424">
        <v>0</v>
      </c>
      <c r="DY11424" s="4"/>
      <c r="DZ11424" s="3" t="s">
        <v>8788</v>
      </c>
      <c r="EA11424">
        <v>0</v>
      </c>
      <c r="EB11424">
        <v>0</v>
      </c>
      <c r="EC11424">
        <v>3</v>
      </c>
      <c r="ED11424">
        <v>0</v>
      </c>
      <c r="EE11424">
        <v>0</v>
      </c>
      <c r="EF11424">
        <v>3</v>
      </c>
      <c r="EG11424">
        <v>3</v>
      </c>
      <c r="EH11424">
        <v>0</v>
      </c>
      <c r="EI11424" s="3" t="s">
        <v>8</v>
      </c>
      <c r="EJ11424">
        <v>0</v>
      </c>
      <c r="EK11424">
        <v>0</v>
      </c>
    </row>
    <row r="11425" spans="1:141" x14ac:dyDescent="0.25">
      <c r="A11425" s="3" t="s">
        <v>13</v>
      </c>
      <c r="B11425" s="3" t="s">
        <v>14</v>
      </c>
      <c r="C11425" s="3" t="s">
        <v>13</v>
      </c>
      <c r="D11425" s="3" t="s">
        <v>14</v>
      </c>
      <c r="E11425" s="3" t="s">
        <v>2485</v>
      </c>
      <c r="F11425" s="3" t="s">
        <v>2486</v>
      </c>
      <c r="G11425" s="3" t="s">
        <v>2487</v>
      </c>
      <c r="H11425" s="3" t="s">
        <v>2488</v>
      </c>
      <c r="I11425" s="3" t="s">
        <v>340</v>
      </c>
      <c r="J11425" s="3" t="s">
        <v>341</v>
      </c>
      <c r="K11425" s="3" t="s">
        <v>1887</v>
      </c>
      <c r="L11425" s="3" t="s">
        <v>1888</v>
      </c>
      <c r="M11425" s="3" t="s">
        <v>884</v>
      </c>
      <c r="N11425" s="3" t="s">
        <v>1813</v>
      </c>
      <c r="O11425">
        <v>4</v>
      </c>
      <c r="P11425" s="3" t="s">
        <v>5653</v>
      </c>
      <c r="Q11425" s="3" t="s">
        <v>5653</v>
      </c>
      <c r="R11425" s="3" t="s">
        <v>5653</v>
      </c>
      <c r="S11425" s="3" t="s">
        <v>5321</v>
      </c>
      <c r="T11425" s="3" t="s">
        <v>5322</v>
      </c>
      <c r="U11425" s="3" t="s">
        <v>939</v>
      </c>
      <c r="V11425" s="3" t="s">
        <v>887</v>
      </c>
      <c r="W11425" s="3" t="s">
        <v>7033</v>
      </c>
      <c r="X11425" s="3" t="s">
        <v>7034</v>
      </c>
      <c r="Y11425" s="3" t="s">
        <v>890</v>
      </c>
      <c r="Z11425" s="3" t="s">
        <v>902</v>
      </c>
      <c r="AA11425" s="3" t="s">
        <v>891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1</v>
      </c>
      <c r="BB11425">
        <v>0</v>
      </c>
      <c r="BC11425">
        <v>0</v>
      </c>
      <c r="BD11425">
        <v>0</v>
      </c>
      <c r="BE11425">
        <v>1</v>
      </c>
      <c r="BF11425">
        <v>0</v>
      </c>
      <c r="BG11425">
        <v>0</v>
      </c>
      <c r="BH11425">
        <v>0</v>
      </c>
      <c r="BI11425">
        <v>3</v>
      </c>
      <c r="BJ11425">
        <v>0</v>
      </c>
      <c r="BK11425">
        <v>0</v>
      </c>
      <c r="BL11425">
        <v>0</v>
      </c>
      <c r="BM11425">
        <v>3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1</v>
      </c>
      <c r="CH11425">
        <v>0</v>
      </c>
      <c r="CI11425">
        <v>0</v>
      </c>
      <c r="CJ11425">
        <v>0</v>
      </c>
      <c r="CK11425">
        <v>1</v>
      </c>
      <c r="CL11425">
        <v>0</v>
      </c>
      <c r="CM11425">
        <v>0</v>
      </c>
      <c r="CN11425">
        <v>0</v>
      </c>
      <c r="CO11425">
        <v>2</v>
      </c>
      <c r="CP11425">
        <v>0</v>
      </c>
      <c r="CQ11425">
        <v>0</v>
      </c>
      <c r="CR11425">
        <v>0</v>
      </c>
      <c r="CS11425">
        <v>2</v>
      </c>
      <c r="CT11425">
        <v>0</v>
      </c>
      <c r="CU11425">
        <v>0</v>
      </c>
      <c r="CV11425">
        <v>0</v>
      </c>
      <c r="CW11425">
        <v>3</v>
      </c>
      <c r="CX11425">
        <v>0</v>
      </c>
      <c r="CY11425">
        <v>0</v>
      </c>
      <c r="CZ11425">
        <v>0</v>
      </c>
      <c r="DA11425">
        <v>3</v>
      </c>
      <c r="DB11425">
        <v>0</v>
      </c>
      <c r="DC11425">
        <v>0</v>
      </c>
      <c r="DD11425">
        <v>0</v>
      </c>
      <c r="DE11425">
        <v>18</v>
      </c>
      <c r="DF11425">
        <v>7</v>
      </c>
      <c r="DG11425">
        <v>0</v>
      </c>
      <c r="DH11425">
        <v>0</v>
      </c>
      <c r="DI11425">
        <v>25</v>
      </c>
      <c r="DJ11425">
        <v>0</v>
      </c>
      <c r="DK11425">
        <v>0</v>
      </c>
      <c r="DL11425">
        <v>0</v>
      </c>
      <c r="DM11425">
        <v>0</v>
      </c>
      <c r="DN11425">
        <v>0</v>
      </c>
      <c r="DO11425">
        <v>0</v>
      </c>
      <c r="DP11425">
        <v>0</v>
      </c>
      <c r="DQ11425">
        <v>0</v>
      </c>
      <c r="DR11425">
        <v>0</v>
      </c>
      <c r="DS11425">
        <v>0</v>
      </c>
      <c r="DT11425">
        <v>0</v>
      </c>
      <c r="DU11425">
        <v>24.5</v>
      </c>
      <c r="DV11425">
        <v>0</v>
      </c>
      <c r="DW11425">
        <v>0</v>
      </c>
      <c r="DX11425">
        <v>0</v>
      </c>
      <c r="DY11425" s="4"/>
      <c r="DZ11425" s="3" t="s">
        <v>8788</v>
      </c>
      <c r="EA11425">
        <v>0</v>
      </c>
      <c r="EB11425">
        <v>0</v>
      </c>
      <c r="EC11425">
        <v>35</v>
      </c>
      <c r="ED11425">
        <v>0</v>
      </c>
      <c r="EE11425">
        <v>0</v>
      </c>
      <c r="EF11425">
        <v>35</v>
      </c>
      <c r="EG11425">
        <v>5.8333329999999997</v>
      </c>
      <c r="EH11425">
        <v>0</v>
      </c>
      <c r="EI11425" s="3" t="s">
        <v>8</v>
      </c>
      <c r="EJ11425">
        <v>0</v>
      </c>
      <c r="EK11425">
        <v>0</v>
      </c>
    </row>
    <row r="11426" spans="1:141" x14ac:dyDescent="0.25">
      <c r="A11426" s="3" t="s">
        <v>13</v>
      </c>
      <c r="B11426" s="3" t="s">
        <v>14</v>
      </c>
      <c r="C11426" s="3" t="s">
        <v>13</v>
      </c>
      <c r="D11426" s="3" t="s">
        <v>14</v>
      </c>
      <c r="E11426" s="3" t="s">
        <v>2485</v>
      </c>
      <c r="F11426" s="3" t="s">
        <v>2486</v>
      </c>
      <c r="G11426" s="3" t="s">
        <v>2487</v>
      </c>
      <c r="H11426" s="3" t="s">
        <v>2488</v>
      </c>
      <c r="I11426" s="3" t="s">
        <v>753</v>
      </c>
      <c r="J11426" s="3" t="s">
        <v>754</v>
      </c>
      <c r="K11426" s="3" t="s">
        <v>1887</v>
      </c>
      <c r="L11426" s="3" t="s">
        <v>1888</v>
      </c>
      <c r="M11426" s="3" t="s">
        <v>884</v>
      </c>
      <c r="N11426" s="3" t="s">
        <v>1813</v>
      </c>
      <c r="O11426">
        <v>4</v>
      </c>
      <c r="P11426" s="3" t="s">
        <v>5653</v>
      </c>
      <c r="Q11426" s="3" t="s">
        <v>5653</v>
      </c>
      <c r="R11426" s="3" t="s">
        <v>5653</v>
      </c>
      <c r="S11426" s="3" t="s">
        <v>5321</v>
      </c>
      <c r="T11426" s="3" t="s">
        <v>5322</v>
      </c>
      <c r="U11426" s="3" t="s">
        <v>939</v>
      </c>
      <c r="V11426" s="3" t="s">
        <v>887</v>
      </c>
      <c r="W11426" s="3" t="s">
        <v>7033</v>
      </c>
      <c r="X11426" s="3" t="s">
        <v>7034</v>
      </c>
      <c r="Y11426" s="3" t="s">
        <v>890</v>
      </c>
      <c r="Z11426" s="3" t="s">
        <v>902</v>
      </c>
      <c r="AA11426" s="3" t="s">
        <v>891</v>
      </c>
      <c r="AB11426">
        <v>0</v>
      </c>
      <c r="AC11426">
        <v>3</v>
      </c>
      <c r="AD11426">
        <v>0</v>
      </c>
      <c r="AE11426">
        <v>0</v>
      </c>
      <c r="AF11426">
        <v>0</v>
      </c>
      <c r="AG11426">
        <v>3</v>
      </c>
      <c r="AH11426">
        <v>0</v>
      </c>
      <c r="AI11426">
        <v>0</v>
      </c>
      <c r="AJ11426">
        <v>0</v>
      </c>
      <c r="AK11426">
        <v>1</v>
      </c>
      <c r="AL11426">
        <v>0</v>
      </c>
      <c r="AM11426">
        <v>0</v>
      </c>
      <c r="AN11426">
        <v>0</v>
      </c>
      <c r="AO11426">
        <v>1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6</v>
      </c>
      <c r="BB11426">
        <v>0</v>
      </c>
      <c r="BC11426">
        <v>0</v>
      </c>
      <c r="BD11426">
        <v>0</v>
      </c>
      <c r="BE11426">
        <v>6</v>
      </c>
      <c r="BF11426">
        <v>0</v>
      </c>
      <c r="BG11426">
        <v>0</v>
      </c>
      <c r="BH11426">
        <v>0</v>
      </c>
      <c r="BI11426">
        <v>5</v>
      </c>
      <c r="BJ11426">
        <v>0</v>
      </c>
      <c r="BK11426">
        <v>0</v>
      </c>
      <c r="BL11426">
        <v>0</v>
      </c>
      <c r="BM11426">
        <v>5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6</v>
      </c>
      <c r="BZ11426">
        <v>0</v>
      </c>
      <c r="CA11426">
        <v>0</v>
      </c>
      <c r="CB11426">
        <v>0</v>
      </c>
      <c r="CC11426">
        <v>6</v>
      </c>
      <c r="CD11426">
        <v>0</v>
      </c>
      <c r="CE11426">
        <v>0</v>
      </c>
      <c r="CF11426">
        <v>0</v>
      </c>
      <c r="CG11426">
        <v>5</v>
      </c>
      <c r="CH11426">
        <v>0</v>
      </c>
      <c r="CI11426">
        <v>0</v>
      </c>
      <c r="CJ11426">
        <v>0</v>
      </c>
      <c r="CK11426">
        <v>5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  <c r="CR11426">
        <v>10</v>
      </c>
      <c r="CS11426">
        <v>0</v>
      </c>
      <c r="CT11426">
        <v>0</v>
      </c>
      <c r="CU11426">
        <v>0</v>
      </c>
      <c r="CV11426">
        <v>0</v>
      </c>
      <c r="CW11426">
        <v>0</v>
      </c>
      <c r="CX11426">
        <v>0</v>
      </c>
      <c r="CY11426">
        <v>0</v>
      </c>
      <c r="CZ11426">
        <v>0</v>
      </c>
      <c r="DA11426">
        <v>0</v>
      </c>
      <c r="DB11426">
        <v>0</v>
      </c>
      <c r="DC11426">
        <v>0</v>
      </c>
      <c r="DD11426">
        <v>0</v>
      </c>
      <c r="DE11426">
        <v>0</v>
      </c>
      <c r="DF11426">
        <v>24</v>
      </c>
      <c r="DG11426">
        <v>0</v>
      </c>
      <c r="DH11426">
        <v>0</v>
      </c>
      <c r="DI11426">
        <v>24</v>
      </c>
      <c r="DJ11426">
        <v>0</v>
      </c>
      <c r="DK11426">
        <v>0</v>
      </c>
      <c r="DL11426">
        <v>0</v>
      </c>
      <c r="DM11426">
        <v>0</v>
      </c>
      <c r="DN11426">
        <v>0</v>
      </c>
      <c r="DO11426">
        <v>0</v>
      </c>
      <c r="DP11426">
        <v>0</v>
      </c>
      <c r="DQ11426">
        <v>0</v>
      </c>
      <c r="DR11426">
        <v>0</v>
      </c>
      <c r="DS11426">
        <v>0</v>
      </c>
      <c r="DT11426">
        <v>0</v>
      </c>
      <c r="DU11426">
        <v>24.5</v>
      </c>
      <c r="DV11426">
        <v>0</v>
      </c>
      <c r="DW11426">
        <v>0</v>
      </c>
      <c r="DX11426">
        <v>0</v>
      </c>
      <c r="DY11426" s="4"/>
      <c r="DZ11426" s="3" t="s">
        <v>8788</v>
      </c>
      <c r="EA11426">
        <v>0</v>
      </c>
      <c r="EB11426">
        <v>0</v>
      </c>
      <c r="EC11426">
        <v>50</v>
      </c>
      <c r="ED11426">
        <v>0</v>
      </c>
      <c r="EE11426">
        <v>0</v>
      </c>
      <c r="EF11426">
        <v>50</v>
      </c>
      <c r="EG11426">
        <v>7.1428570000000002</v>
      </c>
      <c r="EH11426">
        <v>0</v>
      </c>
      <c r="EI11426" s="3" t="s">
        <v>8</v>
      </c>
      <c r="EJ11426">
        <v>0</v>
      </c>
      <c r="EK11426">
        <v>0</v>
      </c>
    </row>
    <row r="11427" spans="1:141" x14ac:dyDescent="0.25">
      <c r="A11427" s="3" t="s">
        <v>13</v>
      </c>
      <c r="B11427" s="3" t="s">
        <v>14</v>
      </c>
      <c r="C11427" s="3" t="s">
        <v>13</v>
      </c>
      <c r="D11427" s="3" t="s">
        <v>14</v>
      </c>
      <c r="E11427" s="3" t="s">
        <v>2668</v>
      </c>
      <c r="F11427" s="3" t="s">
        <v>2669</v>
      </c>
      <c r="G11427" s="3" t="s">
        <v>2670</v>
      </c>
      <c r="H11427" s="3" t="s">
        <v>2671</v>
      </c>
      <c r="I11427" s="3" t="s">
        <v>731</v>
      </c>
      <c r="J11427" s="3" t="s">
        <v>732</v>
      </c>
      <c r="K11427" s="3" t="s">
        <v>1887</v>
      </c>
      <c r="L11427" s="3" t="s">
        <v>1932</v>
      </c>
      <c r="M11427" s="3" t="s">
        <v>884</v>
      </c>
      <c r="N11427" s="3" t="s">
        <v>1813</v>
      </c>
      <c r="O11427">
        <v>4</v>
      </c>
      <c r="P11427" s="3" t="s">
        <v>5653</v>
      </c>
      <c r="Q11427" s="3" t="s">
        <v>5653</v>
      </c>
      <c r="R11427" s="3" t="s">
        <v>5653</v>
      </c>
      <c r="S11427" s="3" t="s">
        <v>1550</v>
      </c>
      <c r="T11427" s="3" t="s">
        <v>6684</v>
      </c>
      <c r="U11427" s="3" t="s">
        <v>1000</v>
      </c>
      <c r="V11427" s="3" t="s">
        <v>1150</v>
      </c>
      <c r="W11427" s="3" t="s">
        <v>1359</v>
      </c>
      <c r="X11427" s="3" t="s">
        <v>1359</v>
      </c>
      <c r="Y11427" s="3" t="s">
        <v>890</v>
      </c>
      <c r="Z11427" s="3" t="s">
        <v>902</v>
      </c>
      <c r="AA11427" s="3" t="s">
        <v>891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5</v>
      </c>
      <c r="AL11427">
        <v>0</v>
      </c>
      <c r="AM11427">
        <v>0</v>
      </c>
      <c r="AN11427">
        <v>0</v>
      </c>
      <c r="AO11427">
        <v>5</v>
      </c>
      <c r="AP11427">
        <v>0</v>
      </c>
      <c r="AQ11427">
        <v>0</v>
      </c>
      <c r="AR11427">
        <v>0</v>
      </c>
      <c r="AS11427">
        <v>3</v>
      </c>
      <c r="AT11427">
        <v>0</v>
      </c>
      <c r="AU11427">
        <v>0</v>
      </c>
      <c r="AV11427">
        <v>0</v>
      </c>
      <c r="AW11427">
        <v>3</v>
      </c>
      <c r="AX11427">
        <v>0</v>
      </c>
      <c r="AY11427">
        <v>0</v>
      </c>
      <c r="AZ11427">
        <v>0</v>
      </c>
      <c r="BA11427">
        <v>1</v>
      </c>
      <c r="BB11427">
        <v>2</v>
      </c>
      <c r="BC11427">
        <v>0</v>
      </c>
      <c r="BD11427">
        <v>0</v>
      </c>
      <c r="BE11427">
        <v>3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3</v>
      </c>
      <c r="BR11427">
        <v>0</v>
      </c>
      <c r="BS11427">
        <v>0</v>
      </c>
      <c r="BT11427">
        <v>0</v>
      </c>
      <c r="BU11427">
        <v>3</v>
      </c>
      <c r="BV11427">
        <v>0</v>
      </c>
      <c r="BW11427">
        <v>0</v>
      </c>
      <c r="BX11427">
        <v>0</v>
      </c>
      <c r="BY11427">
        <v>2</v>
      </c>
      <c r="BZ11427">
        <v>0</v>
      </c>
      <c r="CA11427">
        <v>0</v>
      </c>
      <c r="CB11427">
        <v>0</v>
      </c>
      <c r="CC11427">
        <v>2</v>
      </c>
      <c r="CD11427">
        <v>0</v>
      </c>
      <c r="CE11427">
        <v>0</v>
      </c>
      <c r="CF11427">
        <v>0</v>
      </c>
      <c r="CG11427">
        <v>2</v>
      </c>
      <c r="CH11427">
        <v>0</v>
      </c>
      <c r="CI11427">
        <v>0</v>
      </c>
      <c r="CJ11427">
        <v>0</v>
      </c>
      <c r="CK11427">
        <v>2</v>
      </c>
      <c r="CL11427">
        <v>0</v>
      </c>
      <c r="CM11427">
        <v>0</v>
      </c>
      <c r="CN11427">
        <v>0</v>
      </c>
      <c r="CO11427">
        <v>6</v>
      </c>
      <c r="CP11427">
        <v>0</v>
      </c>
      <c r="CQ11427">
        <v>0</v>
      </c>
      <c r="CR11427">
        <v>0</v>
      </c>
      <c r="CS11427">
        <v>6</v>
      </c>
      <c r="CT11427">
        <v>0</v>
      </c>
      <c r="CU11427">
        <v>0</v>
      </c>
      <c r="CV11427">
        <v>0</v>
      </c>
      <c r="CW11427">
        <v>1</v>
      </c>
      <c r="CX11427">
        <v>0</v>
      </c>
      <c r="CY11427">
        <v>0</v>
      </c>
      <c r="CZ11427">
        <v>0</v>
      </c>
      <c r="DA11427">
        <v>1</v>
      </c>
      <c r="DB11427">
        <v>0</v>
      </c>
      <c r="DC11427">
        <v>0</v>
      </c>
      <c r="DD11427">
        <v>0</v>
      </c>
      <c r="DE11427">
        <v>0</v>
      </c>
      <c r="DF11427">
        <v>0</v>
      </c>
      <c r="DG11427">
        <v>0</v>
      </c>
      <c r="DH11427">
        <v>0</v>
      </c>
      <c r="DI11427">
        <v>0</v>
      </c>
      <c r="DJ11427">
        <v>0</v>
      </c>
      <c r="DK11427">
        <v>0</v>
      </c>
      <c r="DL11427">
        <v>0</v>
      </c>
      <c r="DM11427">
        <v>0</v>
      </c>
      <c r="DN11427">
        <v>0</v>
      </c>
      <c r="DO11427">
        <v>0</v>
      </c>
      <c r="DP11427">
        <v>0</v>
      </c>
      <c r="DQ11427">
        <v>0</v>
      </c>
      <c r="DR11427">
        <v>0</v>
      </c>
      <c r="DS11427">
        <v>0</v>
      </c>
      <c r="DT11427">
        <v>0</v>
      </c>
      <c r="DU11427">
        <v>18.75</v>
      </c>
      <c r="DV11427">
        <v>0</v>
      </c>
      <c r="DW11427">
        <v>0</v>
      </c>
      <c r="DX11427">
        <v>0</v>
      </c>
      <c r="DY11427" s="4"/>
      <c r="DZ11427" s="3" t="s">
        <v>8788</v>
      </c>
      <c r="EA11427">
        <v>0</v>
      </c>
      <c r="EB11427">
        <v>0</v>
      </c>
      <c r="EC11427">
        <v>25</v>
      </c>
      <c r="ED11427">
        <v>0</v>
      </c>
      <c r="EE11427">
        <v>0</v>
      </c>
      <c r="EF11427">
        <v>25</v>
      </c>
      <c r="EG11427">
        <v>3.125</v>
      </c>
      <c r="EH11427">
        <v>0</v>
      </c>
      <c r="EI11427" s="3" t="s">
        <v>8</v>
      </c>
      <c r="EJ11427">
        <v>0</v>
      </c>
      <c r="EK11427">
        <v>0</v>
      </c>
    </row>
    <row r="11428" spans="1:141" x14ac:dyDescent="0.25">
      <c r="A11428" s="3" t="s">
        <v>13</v>
      </c>
      <c r="B11428" s="3" t="s">
        <v>14</v>
      </c>
      <c r="C11428" s="3" t="s">
        <v>13</v>
      </c>
      <c r="D11428" s="3" t="s">
        <v>14</v>
      </c>
      <c r="E11428" s="3" t="s">
        <v>2485</v>
      </c>
      <c r="F11428" s="3" t="s">
        <v>2486</v>
      </c>
      <c r="G11428" s="3" t="s">
        <v>2487</v>
      </c>
      <c r="H11428" s="3" t="s">
        <v>2488</v>
      </c>
      <c r="I11428" s="3" t="s">
        <v>42</v>
      </c>
      <c r="J11428" s="3" t="s">
        <v>43</v>
      </c>
      <c r="K11428" s="3" t="s">
        <v>1906</v>
      </c>
      <c r="L11428" s="3" t="s">
        <v>1907</v>
      </c>
      <c r="M11428" s="3" t="s">
        <v>884</v>
      </c>
      <c r="N11428" s="3" t="s">
        <v>1813</v>
      </c>
      <c r="O11428">
        <v>4</v>
      </c>
      <c r="P11428" s="3" t="s">
        <v>5653</v>
      </c>
      <c r="Q11428" s="3" t="s">
        <v>5653</v>
      </c>
      <c r="R11428" s="3" t="s">
        <v>5653</v>
      </c>
      <c r="S11428" s="3" t="s">
        <v>1304</v>
      </c>
      <c r="T11428" s="3" t="s">
        <v>5282</v>
      </c>
      <c r="U11428" s="3" t="s">
        <v>886</v>
      </c>
      <c r="V11428" s="3" t="s">
        <v>887</v>
      </c>
      <c r="W11428" s="3" t="s">
        <v>887</v>
      </c>
      <c r="X11428" s="3" t="s">
        <v>7028</v>
      </c>
      <c r="Y11428" s="3" t="s">
        <v>890</v>
      </c>
      <c r="Z11428" s="3" t="s">
        <v>5919</v>
      </c>
      <c r="AA11428" s="3" t="s">
        <v>891</v>
      </c>
      <c r="AB11428">
        <v>0</v>
      </c>
      <c r="AC11428">
        <v>0</v>
      </c>
      <c r="AD11428">
        <v>16</v>
      </c>
      <c r="AE11428">
        <v>0</v>
      </c>
      <c r="AF11428">
        <v>0</v>
      </c>
      <c r="AG11428">
        <v>16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121</v>
      </c>
      <c r="AU11428">
        <v>0</v>
      </c>
      <c r="AV11428">
        <v>0</v>
      </c>
      <c r="AW11428">
        <v>121</v>
      </c>
      <c r="AX11428">
        <v>0</v>
      </c>
      <c r="AY11428">
        <v>0</v>
      </c>
      <c r="AZ11428">
        <v>0</v>
      </c>
      <c r="BA11428">
        <v>0</v>
      </c>
      <c r="BB11428">
        <v>98</v>
      </c>
      <c r="BC11428">
        <v>0</v>
      </c>
      <c r="BD11428">
        <v>0</v>
      </c>
      <c r="BE11428">
        <v>98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232</v>
      </c>
      <c r="BS11428">
        <v>0</v>
      </c>
      <c r="BT11428">
        <v>0</v>
      </c>
      <c r="BU11428">
        <v>232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422</v>
      </c>
      <c r="CI11428">
        <v>0</v>
      </c>
      <c r="CJ11428">
        <v>0</v>
      </c>
      <c r="CK11428">
        <v>422</v>
      </c>
      <c r="CL11428">
        <v>0</v>
      </c>
      <c r="CM11428">
        <v>0</v>
      </c>
      <c r="CN11428">
        <v>0</v>
      </c>
      <c r="CO11428">
        <v>0</v>
      </c>
      <c r="CP11428">
        <v>200</v>
      </c>
      <c r="CQ11428">
        <v>0</v>
      </c>
      <c r="CR11428">
        <v>0</v>
      </c>
      <c r="CS11428">
        <v>200</v>
      </c>
      <c r="CT11428">
        <v>0</v>
      </c>
      <c r="CU11428">
        <v>0</v>
      </c>
      <c r="CV11428">
        <v>0</v>
      </c>
      <c r="CW11428">
        <v>0</v>
      </c>
      <c r="CX11428">
        <v>400</v>
      </c>
      <c r="CY11428">
        <v>0</v>
      </c>
      <c r="CZ11428">
        <v>0</v>
      </c>
      <c r="DA11428">
        <v>400</v>
      </c>
      <c r="DB11428">
        <v>0</v>
      </c>
      <c r="DC11428">
        <v>0</v>
      </c>
      <c r="DD11428">
        <v>0</v>
      </c>
      <c r="DE11428">
        <v>0</v>
      </c>
      <c r="DF11428">
        <v>150</v>
      </c>
      <c r="DG11428">
        <v>0</v>
      </c>
      <c r="DH11428">
        <v>0</v>
      </c>
      <c r="DI11428">
        <v>150</v>
      </c>
      <c r="DJ11428">
        <v>0</v>
      </c>
      <c r="DK11428">
        <v>0</v>
      </c>
      <c r="DL11428">
        <v>0</v>
      </c>
      <c r="DM11428">
        <v>0</v>
      </c>
      <c r="DN11428">
        <v>0</v>
      </c>
      <c r="DO11428">
        <v>0</v>
      </c>
      <c r="DP11428">
        <v>0</v>
      </c>
      <c r="DQ11428">
        <v>0</v>
      </c>
      <c r="DR11428">
        <v>0</v>
      </c>
      <c r="DS11428">
        <v>0</v>
      </c>
      <c r="DT11428">
        <v>0</v>
      </c>
      <c r="DU11428">
        <v>0.90625</v>
      </c>
      <c r="DV11428">
        <v>0</v>
      </c>
      <c r="DW11428">
        <v>0</v>
      </c>
      <c r="DX11428">
        <v>0</v>
      </c>
      <c r="DY11428" s="4"/>
      <c r="DZ11428" s="3" t="s">
        <v>8788</v>
      </c>
      <c r="EA11428">
        <v>0</v>
      </c>
      <c r="EB11428">
        <v>0</v>
      </c>
      <c r="EC11428">
        <v>1639</v>
      </c>
      <c r="ED11428">
        <v>0</v>
      </c>
      <c r="EE11428">
        <v>0</v>
      </c>
      <c r="EF11428">
        <v>1639</v>
      </c>
      <c r="EG11428">
        <v>204.875</v>
      </c>
      <c r="EH11428">
        <v>0</v>
      </c>
      <c r="EI11428" s="3" t="s">
        <v>8</v>
      </c>
      <c r="EJ11428">
        <v>0</v>
      </c>
      <c r="EK11428">
        <v>0</v>
      </c>
    </row>
    <row r="11429" spans="1:141" x14ac:dyDescent="0.25">
      <c r="A11429" s="3" t="s">
        <v>13</v>
      </c>
      <c r="B11429" s="3" t="s">
        <v>14</v>
      </c>
      <c r="C11429" s="3" t="s">
        <v>13</v>
      </c>
      <c r="D11429" s="3" t="s">
        <v>14</v>
      </c>
      <c r="E11429" s="3" t="s">
        <v>2257</v>
      </c>
      <c r="F11429" s="3" t="s">
        <v>2258</v>
      </c>
      <c r="G11429" s="3" t="s">
        <v>2259</v>
      </c>
      <c r="H11429" s="3" t="s">
        <v>2260</v>
      </c>
      <c r="I11429" s="3" t="s">
        <v>226</v>
      </c>
      <c r="J11429" s="3" t="s">
        <v>227</v>
      </c>
      <c r="K11429" s="3" t="s">
        <v>1887</v>
      </c>
      <c r="L11429" s="3" t="s">
        <v>1932</v>
      </c>
      <c r="M11429" s="3" t="s">
        <v>884</v>
      </c>
      <c r="N11429" s="3" t="s">
        <v>1813</v>
      </c>
      <c r="O11429">
        <v>2</v>
      </c>
      <c r="P11429" s="3" t="s">
        <v>5653</v>
      </c>
      <c r="Q11429" s="3" t="s">
        <v>5653</v>
      </c>
      <c r="R11429" s="3" t="s">
        <v>5653</v>
      </c>
      <c r="S11429" s="3" t="s">
        <v>1123</v>
      </c>
      <c r="T11429" s="3" t="s">
        <v>3455</v>
      </c>
      <c r="U11429" s="3" t="s">
        <v>7862</v>
      </c>
      <c r="V11429" s="3" t="s">
        <v>887</v>
      </c>
      <c r="W11429" s="3" t="s">
        <v>887</v>
      </c>
      <c r="X11429" s="3" t="s">
        <v>7028</v>
      </c>
      <c r="Y11429" s="3" t="s">
        <v>890</v>
      </c>
      <c r="Z11429" s="3" t="s">
        <v>5918</v>
      </c>
      <c r="AA11429" s="3" t="s">
        <v>891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1</v>
      </c>
      <c r="BJ11429">
        <v>0</v>
      </c>
      <c r="BK11429">
        <v>0</v>
      </c>
      <c r="BL11429">
        <v>0</v>
      </c>
      <c r="BM11429">
        <v>1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  <c r="CR11429">
        <v>0</v>
      </c>
      <c r="CS11429">
        <v>0</v>
      </c>
      <c r="CT11429">
        <v>0</v>
      </c>
      <c r="CU11429">
        <v>0</v>
      </c>
      <c r="CV11429">
        <v>0</v>
      </c>
      <c r="CW11429">
        <v>2</v>
      </c>
      <c r="CX11429">
        <v>0</v>
      </c>
      <c r="CY11429">
        <v>0</v>
      </c>
      <c r="CZ11429">
        <v>0</v>
      </c>
      <c r="DA11429">
        <v>2</v>
      </c>
      <c r="DB11429">
        <v>0</v>
      </c>
      <c r="DC11429">
        <v>0</v>
      </c>
      <c r="DD11429">
        <v>0</v>
      </c>
      <c r="DE11429">
        <v>0</v>
      </c>
      <c r="DF11429">
        <v>0</v>
      </c>
      <c r="DG11429">
        <v>0</v>
      </c>
      <c r="DH11429">
        <v>0</v>
      </c>
      <c r="DI11429">
        <v>0</v>
      </c>
      <c r="DJ11429">
        <v>0</v>
      </c>
      <c r="DK11429">
        <v>0</v>
      </c>
      <c r="DL11429">
        <v>0</v>
      </c>
      <c r="DM11429">
        <v>0</v>
      </c>
      <c r="DN11429">
        <v>0</v>
      </c>
      <c r="DO11429">
        <v>0</v>
      </c>
      <c r="DP11429">
        <v>0</v>
      </c>
      <c r="DQ11429">
        <v>0</v>
      </c>
      <c r="DR11429">
        <v>0</v>
      </c>
      <c r="DS11429">
        <v>0</v>
      </c>
      <c r="DT11429">
        <v>0</v>
      </c>
      <c r="DU11429">
        <v>18.5</v>
      </c>
      <c r="DV11429">
        <v>0</v>
      </c>
      <c r="DW11429">
        <v>0</v>
      </c>
      <c r="DX11429">
        <v>0</v>
      </c>
      <c r="DY11429" s="4"/>
      <c r="DZ11429" s="3" t="s">
        <v>8788</v>
      </c>
      <c r="EA11429">
        <v>0</v>
      </c>
      <c r="EB11429">
        <v>0</v>
      </c>
      <c r="EC11429">
        <v>3</v>
      </c>
      <c r="ED11429">
        <v>0</v>
      </c>
      <c r="EE11429">
        <v>0</v>
      </c>
      <c r="EF11429">
        <v>3</v>
      </c>
      <c r="EG11429">
        <v>1.5</v>
      </c>
      <c r="EH11429">
        <v>0</v>
      </c>
      <c r="EI11429" s="3" t="s">
        <v>8</v>
      </c>
      <c r="EJ11429">
        <v>0</v>
      </c>
      <c r="EK11429">
        <v>0</v>
      </c>
    </row>
    <row r="11430" spans="1:141" x14ac:dyDescent="0.25">
      <c r="A11430" s="3" t="s">
        <v>13</v>
      </c>
      <c r="B11430" s="3" t="s">
        <v>14</v>
      </c>
      <c r="C11430" s="3" t="s">
        <v>13</v>
      </c>
      <c r="D11430" s="3" t="s">
        <v>14</v>
      </c>
      <c r="E11430" s="3" t="s">
        <v>2668</v>
      </c>
      <c r="F11430" s="3" t="s">
        <v>2669</v>
      </c>
      <c r="G11430" s="3" t="s">
        <v>2670</v>
      </c>
      <c r="H11430" s="3" t="s">
        <v>2671</v>
      </c>
      <c r="I11430" s="3" t="s">
        <v>731</v>
      </c>
      <c r="J11430" s="3" t="s">
        <v>732</v>
      </c>
      <c r="K11430" s="3" t="s">
        <v>1887</v>
      </c>
      <c r="L11430" s="3" t="s">
        <v>1932</v>
      </c>
      <c r="M11430" s="3" t="s">
        <v>884</v>
      </c>
      <c r="N11430" s="3" t="s">
        <v>1813</v>
      </c>
      <c r="O11430">
        <v>4</v>
      </c>
      <c r="P11430" s="3" t="s">
        <v>5653</v>
      </c>
      <c r="Q11430" s="3" t="s">
        <v>5653</v>
      </c>
      <c r="R11430" s="3" t="s">
        <v>5653</v>
      </c>
      <c r="S11430" s="3" t="s">
        <v>2694</v>
      </c>
      <c r="T11430" s="3" t="s">
        <v>4300</v>
      </c>
      <c r="U11430" s="3" t="s">
        <v>1000</v>
      </c>
      <c r="V11430" s="3" t="s">
        <v>1150</v>
      </c>
      <c r="W11430" s="3" t="s">
        <v>1359</v>
      </c>
      <c r="X11430" s="3" t="s">
        <v>1359</v>
      </c>
      <c r="Y11430" s="3" t="s">
        <v>918</v>
      </c>
      <c r="Z11430" s="3" t="s">
        <v>902</v>
      </c>
      <c r="AA11430" s="3" t="s">
        <v>891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1</v>
      </c>
      <c r="CP11430">
        <v>0</v>
      </c>
      <c r="CQ11430">
        <v>0</v>
      </c>
      <c r="CR11430">
        <v>0</v>
      </c>
      <c r="CS11430">
        <v>1</v>
      </c>
      <c r="CT11430">
        <v>0</v>
      </c>
      <c r="CU11430">
        <v>0</v>
      </c>
      <c r="CV11430">
        <v>0</v>
      </c>
      <c r="CW11430">
        <v>1</v>
      </c>
      <c r="CX11430">
        <v>0</v>
      </c>
      <c r="CY11430">
        <v>0</v>
      </c>
      <c r="CZ11430">
        <v>0</v>
      </c>
      <c r="DA11430">
        <v>1</v>
      </c>
      <c r="DB11430">
        <v>0</v>
      </c>
      <c r="DC11430">
        <v>0</v>
      </c>
      <c r="DD11430">
        <v>0</v>
      </c>
      <c r="DE11430">
        <v>0</v>
      </c>
      <c r="DF11430">
        <v>0</v>
      </c>
      <c r="DG11430">
        <v>0</v>
      </c>
      <c r="DH11430">
        <v>0</v>
      </c>
      <c r="DI11430">
        <v>0</v>
      </c>
      <c r="DJ11430">
        <v>0</v>
      </c>
      <c r="DK11430">
        <v>0</v>
      </c>
      <c r="DL11430">
        <v>0</v>
      </c>
      <c r="DM11430">
        <v>0</v>
      </c>
      <c r="DN11430">
        <v>0</v>
      </c>
      <c r="DO11430">
        <v>0</v>
      </c>
      <c r="DP11430">
        <v>0</v>
      </c>
      <c r="DQ11430">
        <v>0</v>
      </c>
      <c r="DR11430">
        <v>0</v>
      </c>
      <c r="DS11430">
        <v>0</v>
      </c>
      <c r="DT11430">
        <v>0</v>
      </c>
      <c r="DU11430">
        <v>198.33750000000001</v>
      </c>
      <c r="DV11430">
        <v>0</v>
      </c>
      <c r="DW11430">
        <v>0</v>
      </c>
      <c r="DX11430">
        <v>0</v>
      </c>
      <c r="DY11430" s="4"/>
      <c r="DZ11430" s="3" t="s">
        <v>8788</v>
      </c>
      <c r="EA11430">
        <v>0</v>
      </c>
      <c r="EB11430">
        <v>0</v>
      </c>
      <c r="EC11430">
        <v>2</v>
      </c>
      <c r="ED11430">
        <v>0</v>
      </c>
      <c r="EE11430">
        <v>0</v>
      </c>
      <c r="EF11430">
        <v>2</v>
      </c>
      <c r="EG11430">
        <v>1</v>
      </c>
      <c r="EH11430">
        <v>0</v>
      </c>
      <c r="EI11430" s="3" t="s">
        <v>8</v>
      </c>
      <c r="EJ11430">
        <v>0</v>
      </c>
      <c r="EK11430">
        <v>0</v>
      </c>
    </row>
    <row r="11431" spans="1:141" x14ac:dyDescent="0.25">
      <c r="A11431" s="3" t="s">
        <v>13</v>
      </c>
      <c r="B11431" s="3" t="s">
        <v>14</v>
      </c>
      <c r="C11431" s="3" t="s">
        <v>13</v>
      </c>
      <c r="D11431" s="3" t="s">
        <v>14</v>
      </c>
      <c r="E11431" s="3" t="s">
        <v>1807</v>
      </c>
      <c r="F11431" s="3" t="s">
        <v>1808</v>
      </c>
      <c r="G11431" s="3" t="s">
        <v>1809</v>
      </c>
      <c r="H11431" s="3" t="s">
        <v>1810</v>
      </c>
      <c r="I11431" s="3" t="s">
        <v>34</v>
      </c>
      <c r="J11431" s="3" t="s">
        <v>35</v>
      </c>
      <c r="K11431" s="3" t="s">
        <v>1906</v>
      </c>
      <c r="L11431" s="3" t="s">
        <v>1907</v>
      </c>
      <c r="M11431" s="3" t="s">
        <v>884</v>
      </c>
      <c r="N11431" s="3" t="s">
        <v>1813</v>
      </c>
      <c r="O11431">
        <v>4</v>
      </c>
      <c r="P11431" s="3" t="s">
        <v>5653</v>
      </c>
      <c r="Q11431" s="3" t="s">
        <v>5653</v>
      </c>
      <c r="R11431" s="3" t="s">
        <v>5653</v>
      </c>
      <c r="S11431" s="3" t="s">
        <v>2930</v>
      </c>
      <c r="T11431" s="3" t="s">
        <v>4251</v>
      </c>
      <c r="U11431" s="3" t="s">
        <v>1000</v>
      </c>
      <c r="V11431" s="3" t="s">
        <v>1150</v>
      </c>
      <c r="W11431" s="3" t="s">
        <v>1151</v>
      </c>
      <c r="X11431" s="3" t="s">
        <v>1151</v>
      </c>
      <c r="Y11431" s="3" t="s">
        <v>890</v>
      </c>
      <c r="Z11431" s="3" t="s">
        <v>902</v>
      </c>
      <c r="AA11431" s="3" t="s">
        <v>891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1</v>
      </c>
      <c r="AO11431">
        <v>1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1</v>
      </c>
      <c r="BM11431">
        <v>1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  <c r="CR11431">
        <v>1</v>
      </c>
      <c r="CS11431">
        <v>1</v>
      </c>
      <c r="CT11431">
        <v>0</v>
      </c>
      <c r="CU11431">
        <v>0</v>
      </c>
      <c r="CV11431">
        <v>0</v>
      </c>
      <c r="CW11431">
        <v>0</v>
      </c>
      <c r="CX11431">
        <v>0</v>
      </c>
      <c r="CY11431">
        <v>0</v>
      </c>
      <c r="CZ11431">
        <v>0</v>
      </c>
      <c r="DA11431">
        <v>0</v>
      </c>
      <c r="DB11431">
        <v>0</v>
      </c>
      <c r="DC11431">
        <v>0</v>
      </c>
      <c r="DD11431">
        <v>0</v>
      </c>
      <c r="DE11431">
        <v>0</v>
      </c>
      <c r="DF11431">
        <v>0</v>
      </c>
      <c r="DG11431">
        <v>0</v>
      </c>
      <c r="DH11431">
        <v>0</v>
      </c>
      <c r="DI11431">
        <v>0</v>
      </c>
      <c r="DJ11431">
        <v>0</v>
      </c>
      <c r="DK11431">
        <v>0</v>
      </c>
      <c r="DL11431">
        <v>0</v>
      </c>
      <c r="DM11431">
        <v>0</v>
      </c>
      <c r="DN11431">
        <v>0</v>
      </c>
      <c r="DO11431">
        <v>0</v>
      </c>
      <c r="DP11431">
        <v>0</v>
      </c>
      <c r="DQ11431">
        <v>0</v>
      </c>
      <c r="DR11431">
        <v>0</v>
      </c>
      <c r="DS11431">
        <v>0</v>
      </c>
      <c r="DT11431">
        <v>0</v>
      </c>
      <c r="DU11431">
        <v>105</v>
      </c>
      <c r="DV11431">
        <v>0</v>
      </c>
      <c r="DW11431">
        <v>0</v>
      </c>
      <c r="DX11431">
        <v>0</v>
      </c>
      <c r="DY11431" s="4"/>
      <c r="DZ11431" s="3" t="s">
        <v>8788</v>
      </c>
      <c r="EA11431">
        <v>0</v>
      </c>
      <c r="EB11431">
        <v>0</v>
      </c>
      <c r="EC11431">
        <v>3</v>
      </c>
      <c r="ED11431">
        <v>0</v>
      </c>
      <c r="EE11431">
        <v>0</v>
      </c>
      <c r="EF11431">
        <v>3</v>
      </c>
      <c r="EG11431">
        <v>1</v>
      </c>
      <c r="EH11431">
        <v>0</v>
      </c>
      <c r="EI11431" s="3" t="s">
        <v>8</v>
      </c>
      <c r="EJ11431">
        <v>0</v>
      </c>
      <c r="EK11431">
        <v>0</v>
      </c>
    </row>
    <row r="11432" spans="1:141" x14ac:dyDescent="0.25">
      <c r="A11432" s="3" t="s">
        <v>13</v>
      </c>
      <c r="B11432" s="3" t="s">
        <v>14</v>
      </c>
      <c r="C11432" s="3" t="s">
        <v>13</v>
      </c>
      <c r="D11432" s="3" t="s">
        <v>14</v>
      </c>
      <c r="E11432" s="3" t="s">
        <v>1807</v>
      </c>
      <c r="F11432" s="3" t="s">
        <v>1808</v>
      </c>
      <c r="G11432" s="3" t="s">
        <v>1809</v>
      </c>
      <c r="H11432" s="3" t="s">
        <v>1810</v>
      </c>
      <c r="I11432" s="3" t="s">
        <v>595</v>
      </c>
      <c r="J11432" s="3" t="s">
        <v>596</v>
      </c>
      <c r="K11432" s="3" t="s">
        <v>1887</v>
      </c>
      <c r="L11432" s="3" t="s">
        <v>1888</v>
      </c>
      <c r="M11432" s="3" t="s">
        <v>884</v>
      </c>
      <c r="N11432" s="3" t="s">
        <v>1813</v>
      </c>
      <c r="O11432">
        <v>3</v>
      </c>
      <c r="P11432" s="3" t="s">
        <v>5653</v>
      </c>
      <c r="Q11432" s="3" t="s">
        <v>5653</v>
      </c>
      <c r="R11432" s="3" t="s">
        <v>5653</v>
      </c>
      <c r="S11432" s="3" t="s">
        <v>1298</v>
      </c>
      <c r="T11432" s="3" t="s">
        <v>3623</v>
      </c>
      <c r="U11432" s="3" t="s">
        <v>905</v>
      </c>
      <c r="V11432" s="3" t="s">
        <v>887</v>
      </c>
      <c r="W11432" s="3" t="s">
        <v>887</v>
      </c>
      <c r="X11432" s="3" t="s">
        <v>7028</v>
      </c>
      <c r="Y11432" s="3" t="s">
        <v>918</v>
      </c>
      <c r="Z11432" s="3" t="s">
        <v>5919</v>
      </c>
      <c r="AA11432" s="3" t="s">
        <v>891</v>
      </c>
      <c r="AB11432">
        <v>0</v>
      </c>
      <c r="AC11432">
        <v>0</v>
      </c>
      <c r="AD11432">
        <v>3</v>
      </c>
      <c r="AE11432">
        <v>0</v>
      </c>
      <c r="AF11432">
        <v>0</v>
      </c>
      <c r="AG11432">
        <v>3</v>
      </c>
      <c r="AH11432">
        <v>0</v>
      </c>
      <c r="AI11432">
        <v>0</v>
      </c>
      <c r="AJ11432">
        <v>0</v>
      </c>
      <c r="AK11432">
        <v>0</v>
      </c>
      <c r="AL11432">
        <v>1</v>
      </c>
      <c r="AM11432">
        <v>0</v>
      </c>
      <c r="AN11432">
        <v>0</v>
      </c>
      <c r="AO11432">
        <v>1</v>
      </c>
      <c r="AP11432">
        <v>0</v>
      </c>
      <c r="AQ11432">
        <v>0</v>
      </c>
      <c r="AR11432">
        <v>0</v>
      </c>
      <c r="AS11432">
        <v>0</v>
      </c>
      <c r="AT11432">
        <v>1</v>
      </c>
      <c r="AU11432">
        <v>0</v>
      </c>
      <c r="AV11432">
        <v>0</v>
      </c>
      <c r="AW11432">
        <v>1</v>
      </c>
      <c r="AX11432">
        <v>0</v>
      </c>
      <c r="AY11432">
        <v>0</v>
      </c>
      <c r="AZ11432">
        <v>0</v>
      </c>
      <c r="BA11432">
        <v>0</v>
      </c>
      <c r="BB11432">
        <v>1</v>
      </c>
      <c r="BC11432">
        <v>0</v>
      </c>
      <c r="BD11432">
        <v>0</v>
      </c>
      <c r="BE11432">
        <v>1</v>
      </c>
      <c r="BF11432">
        <v>0</v>
      </c>
      <c r="BG11432">
        <v>0</v>
      </c>
      <c r="BH11432">
        <v>0</v>
      </c>
      <c r="BI11432">
        <v>0</v>
      </c>
      <c r="BJ11432">
        <v>1</v>
      </c>
      <c r="BK11432">
        <v>0</v>
      </c>
      <c r="BL11432">
        <v>0</v>
      </c>
      <c r="BM11432">
        <v>1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1</v>
      </c>
      <c r="CI11432">
        <v>0</v>
      </c>
      <c r="CJ11432">
        <v>0</v>
      </c>
      <c r="CK11432">
        <v>1</v>
      </c>
      <c r="CL11432">
        <v>0</v>
      </c>
      <c r="CM11432">
        <v>0</v>
      </c>
      <c r="CN11432">
        <v>0</v>
      </c>
      <c r="CO11432">
        <v>0</v>
      </c>
      <c r="CP11432">
        <v>1</v>
      </c>
      <c r="CQ11432">
        <v>0</v>
      </c>
      <c r="CR11432">
        <v>0</v>
      </c>
      <c r="CS11432">
        <v>1</v>
      </c>
      <c r="CT11432">
        <v>0</v>
      </c>
      <c r="CU11432">
        <v>0</v>
      </c>
      <c r="CV11432">
        <v>0</v>
      </c>
      <c r="CW11432">
        <v>0</v>
      </c>
      <c r="CX11432">
        <v>2</v>
      </c>
      <c r="CY11432">
        <v>0</v>
      </c>
      <c r="CZ11432">
        <v>0</v>
      </c>
      <c r="DA11432">
        <v>2</v>
      </c>
      <c r="DB11432">
        <v>0</v>
      </c>
      <c r="DC11432">
        <v>0</v>
      </c>
      <c r="DD11432">
        <v>0</v>
      </c>
      <c r="DE11432">
        <v>0</v>
      </c>
      <c r="DF11432">
        <v>0</v>
      </c>
      <c r="DG11432">
        <v>0</v>
      </c>
      <c r="DH11432">
        <v>0</v>
      </c>
      <c r="DI11432">
        <v>0</v>
      </c>
      <c r="DJ11432">
        <v>0</v>
      </c>
      <c r="DK11432">
        <v>0</v>
      </c>
      <c r="DL11432">
        <v>0</v>
      </c>
      <c r="DM11432">
        <v>0</v>
      </c>
      <c r="DN11432">
        <v>1</v>
      </c>
      <c r="DO11432">
        <v>0</v>
      </c>
      <c r="DP11432">
        <v>0</v>
      </c>
      <c r="DQ11432">
        <v>1</v>
      </c>
      <c r="DR11432">
        <v>0</v>
      </c>
      <c r="DS11432">
        <v>0</v>
      </c>
      <c r="DT11432">
        <v>1</v>
      </c>
      <c r="DU11432">
        <v>1.2E-5</v>
      </c>
      <c r="DV11432">
        <v>0</v>
      </c>
      <c r="DW11432">
        <v>0</v>
      </c>
      <c r="DX11432">
        <v>0</v>
      </c>
      <c r="DY11432" s="4">
        <v>46996</v>
      </c>
      <c r="DZ11432" s="3" t="s">
        <v>8788</v>
      </c>
      <c r="EA11432">
        <v>0</v>
      </c>
      <c r="EB11432">
        <v>0</v>
      </c>
      <c r="EC11432">
        <v>12</v>
      </c>
      <c r="ED11432">
        <v>0</v>
      </c>
      <c r="EE11432">
        <v>0</v>
      </c>
      <c r="EF11432">
        <v>12</v>
      </c>
      <c r="EG11432">
        <v>1.3333330000000001</v>
      </c>
      <c r="EH11432">
        <v>0</v>
      </c>
      <c r="EI11432" s="3" t="s">
        <v>8</v>
      </c>
      <c r="EJ11432">
        <v>0</v>
      </c>
      <c r="EK11432">
        <v>0</v>
      </c>
    </row>
    <row r="11433" spans="1:141" x14ac:dyDescent="0.25">
      <c r="A11433" s="3" t="s">
        <v>13</v>
      </c>
      <c r="B11433" s="3" t="s">
        <v>14</v>
      </c>
      <c r="C11433" s="3" t="s">
        <v>13</v>
      </c>
      <c r="D11433" s="3" t="s">
        <v>14</v>
      </c>
      <c r="E11433" s="3" t="s">
        <v>2752</v>
      </c>
      <c r="F11433" s="3" t="s">
        <v>2753</v>
      </c>
      <c r="G11433" s="3" t="s">
        <v>2754</v>
      </c>
      <c r="H11433" s="3" t="s">
        <v>2755</v>
      </c>
      <c r="I11433" s="3" t="s">
        <v>162</v>
      </c>
      <c r="J11433" s="3" t="s">
        <v>163</v>
      </c>
      <c r="K11433" s="3" t="s">
        <v>1887</v>
      </c>
      <c r="L11433" s="3" t="s">
        <v>1888</v>
      </c>
      <c r="M11433" s="3" t="s">
        <v>884</v>
      </c>
      <c r="N11433" s="3" t="s">
        <v>1813</v>
      </c>
      <c r="O11433">
        <v>3</v>
      </c>
      <c r="P11433" s="3" t="s">
        <v>5653</v>
      </c>
      <c r="Q11433" s="3" t="s">
        <v>5653</v>
      </c>
      <c r="R11433" s="3" t="s">
        <v>5653</v>
      </c>
      <c r="S11433" s="3" t="s">
        <v>1010</v>
      </c>
      <c r="T11433" s="3" t="s">
        <v>6701</v>
      </c>
      <c r="U11433" s="3" t="s">
        <v>886</v>
      </c>
      <c r="V11433" s="3" t="s">
        <v>887</v>
      </c>
      <c r="W11433" s="3" t="s">
        <v>887</v>
      </c>
      <c r="X11433" s="3" t="s">
        <v>7028</v>
      </c>
      <c r="Y11433" s="3" t="s">
        <v>890</v>
      </c>
      <c r="Z11433" s="3" t="s">
        <v>5918</v>
      </c>
      <c r="AA11433" s="3" t="s">
        <v>891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  <c r="CR11433">
        <v>0</v>
      </c>
      <c r="CS11433">
        <v>0</v>
      </c>
      <c r="CT11433">
        <v>0</v>
      </c>
      <c r="CU11433">
        <v>0</v>
      </c>
      <c r="CV11433">
        <v>0</v>
      </c>
      <c r="CW11433">
        <v>0</v>
      </c>
      <c r="CX11433">
        <v>0</v>
      </c>
      <c r="CY11433">
        <v>0</v>
      </c>
      <c r="CZ11433">
        <v>0</v>
      </c>
      <c r="DA11433">
        <v>0</v>
      </c>
      <c r="DB11433">
        <v>0</v>
      </c>
      <c r="DC11433">
        <v>0</v>
      </c>
      <c r="DD11433">
        <v>0</v>
      </c>
      <c r="DE11433">
        <v>0</v>
      </c>
      <c r="DF11433">
        <v>0</v>
      </c>
      <c r="DG11433">
        <v>0</v>
      </c>
      <c r="DH11433">
        <v>0</v>
      </c>
      <c r="DI11433">
        <v>0</v>
      </c>
      <c r="DJ11433">
        <v>0</v>
      </c>
      <c r="DK11433">
        <v>0</v>
      </c>
      <c r="DL11433">
        <v>0</v>
      </c>
      <c r="DM11433">
        <v>40</v>
      </c>
      <c r="DN11433">
        <v>0</v>
      </c>
      <c r="DO11433">
        <v>0</v>
      </c>
      <c r="DP11433">
        <v>0</v>
      </c>
      <c r="DQ11433">
        <v>40</v>
      </c>
      <c r="DR11433">
        <v>0</v>
      </c>
      <c r="DS11433">
        <v>0</v>
      </c>
      <c r="DT11433">
        <v>40</v>
      </c>
      <c r="DU11433">
        <v>0.1</v>
      </c>
      <c r="DV11433">
        <v>0</v>
      </c>
      <c r="DW11433">
        <v>0</v>
      </c>
      <c r="DX11433">
        <v>0</v>
      </c>
      <c r="DY11433" s="4"/>
      <c r="DZ11433" s="3" t="s">
        <v>8788</v>
      </c>
      <c r="EA11433">
        <v>0</v>
      </c>
      <c r="EB11433">
        <v>0</v>
      </c>
      <c r="EC11433">
        <v>40</v>
      </c>
      <c r="ED11433">
        <v>0</v>
      </c>
      <c r="EE11433">
        <v>0</v>
      </c>
      <c r="EF11433">
        <v>40</v>
      </c>
      <c r="EG11433">
        <v>40</v>
      </c>
      <c r="EH11433">
        <v>0</v>
      </c>
      <c r="EI11433" s="3" t="s">
        <v>8</v>
      </c>
      <c r="EJ11433">
        <v>0</v>
      </c>
      <c r="EK11433">
        <v>0</v>
      </c>
    </row>
    <row r="11434" spans="1:141" x14ac:dyDescent="0.25">
      <c r="A11434" s="3" t="s">
        <v>13</v>
      </c>
      <c r="B11434" s="3" t="s">
        <v>14</v>
      </c>
      <c r="C11434" s="3" t="s">
        <v>13</v>
      </c>
      <c r="D11434" s="3" t="s">
        <v>14</v>
      </c>
      <c r="E11434" s="3" t="s">
        <v>2257</v>
      </c>
      <c r="F11434" s="3" t="s">
        <v>2258</v>
      </c>
      <c r="G11434" s="3" t="s">
        <v>2259</v>
      </c>
      <c r="H11434" s="3" t="s">
        <v>2260</v>
      </c>
      <c r="I11434" s="3" t="s">
        <v>296</v>
      </c>
      <c r="J11434" s="3" t="s">
        <v>297</v>
      </c>
      <c r="K11434" s="3" t="s">
        <v>1887</v>
      </c>
      <c r="L11434" s="3" t="s">
        <v>1888</v>
      </c>
      <c r="M11434" s="3" t="s">
        <v>884</v>
      </c>
      <c r="N11434" s="3" t="s">
        <v>1813</v>
      </c>
      <c r="O11434">
        <v>4</v>
      </c>
      <c r="P11434" s="3" t="s">
        <v>5653</v>
      </c>
      <c r="Q11434" s="3" t="s">
        <v>5653</v>
      </c>
      <c r="R11434" s="3" t="s">
        <v>5653</v>
      </c>
      <c r="S11434" s="3" t="s">
        <v>8220</v>
      </c>
      <c r="T11434" s="3" t="s">
        <v>8221</v>
      </c>
      <c r="U11434" s="3" t="s">
        <v>905</v>
      </c>
      <c r="V11434" s="3" t="s">
        <v>887</v>
      </c>
      <c r="W11434" s="3" t="s">
        <v>7028</v>
      </c>
      <c r="X11434" s="3" t="s">
        <v>7028</v>
      </c>
      <c r="Y11434" s="3" t="s">
        <v>918</v>
      </c>
      <c r="Z11434" s="3" t="s">
        <v>5919</v>
      </c>
      <c r="AA11434" s="3" t="s">
        <v>891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1</v>
      </c>
      <c r="CA11434">
        <v>0</v>
      </c>
      <c r="CB11434">
        <v>0</v>
      </c>
      <c r="CC11434">
        <v>1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1</v>
      </c>
      <c r="CQ11434">
        <v>0</v>
      </c>
      <c r="CR11434">
        <v>0</v>
      </c>
      <c r="CS11434">
        <v>1</v>
      </c>
      <c r="CT11434">
        <v>0</v>
      </c>
      <c r="CU11434">
        <v>0</v>
      </c>
      <c r="CV11434">
        <v>0</v>
      </c>
      <c r="CW11434">
        <v>0</v>
      </c>
      <c r="CX11434">
        <v>0</v>
      </c>
      <c r="CY11434">
        <v>0</v>
      </c>
      <c r="CZ11434">
        <v>0</v>
      </c>
      <c r="DA11434">
        <v>0</v>
      </c>
      <c r="DB11434">
        <v>0</v>
      </c>
      <c r="DC11434">
        <v>0</v>
      </c>
      <c r="DD11434">
        <v>0</v>
      </c>
      <c r="DE11434">
        <v>0</v>
      </c>
      <c r="DF11434">
        <v>1</v>
      </c>
      <c r="DG11434">
        <v>0</v>
      </c>
      <c r="DH11434">
        <v>0</v>
      </c>
      <c r="DI11434">
        <v>1</v>
      </c>
      <c r="DJ11434">
        <v>0</v>
      </c>
      <c r="DK11434">
        <v>0</v>
      </c>
      <c r="DL11434">
        <v>0</v>
      </c>
      <c r="DM11434">
        <v>0</v>
      </c>
      <c r="DN11434">
        <v>0</v>
      </c>
      <c r="DO11434">
        <v>0</v>
      </c>
      <c r="DP11434">
        <v>0</v>
      </c>
      <c r="DQ11434">
        <v>0</v>
      </c>
      <c r="DR11434">
        <v>0</v>
      </c>
      <c r="DS11434">
        <v>0</v>
      </c>
      <c r="DT11434">
        <v>0</v>
      </c>
      <c r="DU11434">
        <v>312.5</v>
      </c>
      <c r="DV11434">
        <v>0</v>
      </c>
      <c r="DW11434">
        <v>0</v>
      </c>
      <c r="DX11434">
        <v>0</v>
      </c>
      <c r="DY11434" s="4"/>
      <c r="DZ11434" s="3" t="s">
        <v>8788</v>
      </c>
      <c r="EA11434">
        <v>0</v>
      </c>
      <c r="EB11434">
        <v>0</v>
      </c>
      <c r="EC11434">
        <v>3</v>
      </c>
      <c r="ED11434">
        <v>0</v>
      </c>
      <c r="EE11434">
        <v>0</v>
      </c>
      <c r="EF11434">
        <v>3</v>
      </c>
      <c r="EG11434">
        <v>1</v>
      </c>
      <c r="EH11434">
        <v>0</v>
      </c>
      <c r="EI11434" s="3" t="s">
        <v>8</v>
      </c>
      <c r="EJ11434">
        <v>0</v>
      </c>
      <c r="EK11434">
        <v>0</v>
      </c>
    </row>
    <row r="11435" spans="1:141" x14ac:dyDescent="0.25">
      <c r="A11435" s="3" t="s">
        <v>13</v>
      </c>
      <c r="B11435" s="3" t="s">
        <v>14</v>
      </c>
      <c r="C11435" s="3" t="s">
        <v>13</v>
      </c>
      <c r="D11435" s="3" t="s">
        <v>14</v>
      </c>
      <c r="E11435" s="3" t="s">
        <v>2728</v>
      </c>
      <c r="F11435" s="3" t="s">
        <v>2729</v>
      </c>
      <c r="G11435" s="3" t="s">
        <v>2730</v>
      </c>
      <c r="H11435" s="3" t="s">
        <v>2731</v>
      </c>
      <c r="I11435" s="3" t="s">
        <v>421</v>
      </c>
      <c r="J11435" s="3" t="s">
        <v>422</v>
      </c>
      <c r="K11435" s="3" t="s">
        <v>1887</v>
      </c>
      <c r="L11435" s="3" t="s">
        <v>1888</v>
      </c>
      <c r="M11435" s="3" t="s">
        <v>884</v>
      </c>
      <c r="N11435" s="3" t="s">
        <v>1813</v>
      </c>
      <c r="O11435">
        <v>2</v>
      </c>
      <c r="P11435" s="3" t="s">
        <v>5653</v>
      </c>
      <c r="Q11435" s="3" t="s">
        <v>5653</v>
      </c>
      <c r="R11435" s="3" t="s">
        <v>5653</v>
      </c>
      <c r="S11435" s="3" t="s">
        <v>1473</v>
      </c>
      <c r="T11435" s="3" t="s">
        <v>3828</v>
      </c>
      <c r="U11435" s="3" t="s">
        <v>1184</v>
      </c>
      <c r="V11435" s="3" t="s">
        <v>1150</v>
      </c>
      <c r="W11435" s="3" t="s">
        <v>1185</v>
      </c>
      <c r="X11435" s="3" t="s">
        <v>1186</v>
      </c>
      <c r="Y11435" s="3" t="s">
        <v>918</v>
      </c>
      <c r="Z11435" s="3" t="s">
        <v>902</v>
      </c>
      <c r="AA11435" s="3" t="s">
        <v>891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  <c r="CR11435">
        <v>0</v>
      </c>
      <c r="CS11435">
        <v>0</v>
      </c>
      <c r="CT11435">
        <v>0</v>
      </c>
      <c r="CU11435">
        <v>0</v>
      </c>
      <c r="CV11435">
        <v>0</v>
      </c>
      <c r="CW11435">
        <v>1</v>
      </c>
      <c r="CX11435">
        <v>0</v>
      </c>
      <c r="CY11435">
        <v>0</v>
      </c>
      <c r="CZ11435">
        <v>0</v>
      </c>
      <c r="DA11435">
        <v>1</v>
      </c>
      <c r="DB11435">
        <v>0</v>
      </c>
      <c r="DC11435">
        <v>0</v>
      </c>
      <c r="DD11435">
        <v>0</v>
      </c>
      <c r="DE11435">
        <v>0</v>
      </c>
      <c r="DF11435">
        <v>0</v>
      </c>
      <c r="DG11435">
        <v>0</v>
      </c>
      <c r="DH11435">
        <v>0</v>
      </c>
      <c r="DI11435">
        <v>0</v>
      </c>
      <c r="DJ11435">
        <v>0</v>
      </c>
      <c r="DK11435">
        <v>0</v>
      </c>
      <c r="DL11435">
        <v>0</v>
      </c>
      <c r="DM11435">
        <v>0</v>
      </c>
      <c r="DN11435">
        <v>0</v>
      </c>
      <c r="DO11435">
        <v>0</v>
      </c>
      <c r="DP11435">
        <v>0</v>
      </c>
      <c r="DQ11435">
        <v>0</v>
      </c>
      <c r="DR11435">
        <v>0</v>
      </c>
      <c r="DS11435">
        <v>0</v>
      </c>
      <c r="DT11435">
        <v>0</v>
      </c>
      <c r="DU11435">
        <v>1396.0938000000001</v>
      </c>
      <c r="DV11435">
        <v>0</v>
      </c>
      <c r="DW11435">
        <v>0</v>
      </c>
      <c r="DX11435">
        <v>0</v>
      </c>
      <c r="DY11435" s="4"/>
      <c r="DZ11435" s="3" t="s">
        <v>8788</v>
      </c>
      <c r="EA11435">
        <v>0</v>
      </c>
      <c r="EB11435">
        <v>0</v>
      </c>
      <c r="EC11435">
        <v>1</v>
      </c>
      <c r="ED11435">
        <v>0</v>
      </c>
      <c r="EE11435">
        <v>0</v>
      </c>
      <c r="EF11435">
        <v>1</v>
      </c>
      <c r="EG11435">
        <v>1</v>
      </c>
      <c r="EH11435">
        <v>0</v>
      </c>
      <c r="EI11435" s="3" t="s">
        <v>8</v>
      </c>
      <c r="EJ11435">
        <v>0</v>
      </c>
      <c r="EK11435">
        <v>0</v>
      </c>
    </row>
    <row r="11436" spans="1:141" x14ac:dyDescent="0.25">
      <c r="A11436" s="3" t="s">
        <v>13</v>
      </c>
      <c r="B11436" s="3" t="s">
        <v>14</v>
      </c>
      <c r="C11436" s="3" t="s">
        <v>13</v>
      </c>
      <c r="D11436" s="3" t="s">
        <v>14</v>
      </c>
      <c r="E11436" s="3" t="s">
        <v>1807</v>
      </c>
      <c r="F11436" s="3" t="s">
        <v>1808</v>
      </c>
      <c r="G11436" s="3" t="s">
        <v>1809</v>
      </c>
      <c r="H11436" s="3" t="s">
        <v>1810</v>
      </c>
      <c r="I11436" s="3" t="s">
        <v>328</v>
      </c>
      <c r="J11436" s="3" t="s">
        <v>329</v>
      </c>
      <c r="K11436" s="3" t="s">
        <v>1887</v>
      </c>
      <c r="L11436" s="3" t="s">
        <v>1888</v>
      </c>
      <c r="M11436" s="3" t="s">
        <v>884</v>
      </c>
      <c r="N11436" s="3" t="s">
        <v>1813</v>
      </c>
      <c r="O11436">
        <v>5</v>
      </c>
      <c r="P11436" s="3" t="s">
        <v>5653</v>
      </c>
      <c r="Q11436" s="3" t="s">
        <v>5653</v>
      </c>
      <c r="R11436" s="3" t="s">
        <v>5653</v>
      </c>
      <c r="S11436" s="3" t="s">
        <v>1501</v>
      </c>
      <c r="T11436" s="3" t="s">
        <v>3885</v>
      </c>
      <c r="U11436" s="3" t="s">
        <v>1000</v>
      </c>
      <c r="V11436" s="3" t="s">
        <v>1150</v>
      </c>
      <c r="W11436" s="3" t="s">
        <v>1151</v>
      </c>
      <c r="X11436" s="3" t="s">
        <v>1151</v>
      </c>
      <c r="Y11436" s="3" t="s">
        <v>918</v>
      </c>
      <c r="Z11436" s="3" t="s">
        <v>5918</v>
      </c>
      <c r="AA11436" s="3" t="s">
        <v>891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  <c r="CR11436">
        <v>0</v>
      </c>
      <c r="CS11436">
        <v>0</v>
      </c>
      <c r="CT11436">
        <v>0</v>
      </c>
      <c r="CU11436">
        <v>0</v>
      </c>
      <c r="CV11436">
        <v>0</v>
      </c>
      <c r="CW11436">
        <v>0</v>
      </c>
      <c r="CX11436">
        <v>0</v>
      </c>
      <c r="CY11436">
        <v>0</v>
      </c>
      <c r="CZ11436">
        <v>0</v>
      </c>
      <c r="DA11436">
        <v>0</v>
      </c>
      <c r="DB11436">
        <v>0</v>
      </c>
      <c r="DC11436">
        <v>0</v>
      </c>
      <c r="DD11436">
        <v>0</v>
      </c>
      <c r="DE11436">
        <v>0</v>
      </c>
      <c r="DF11436">
        <v>0</v>
      </c>
      <c r="DG11436">
        <v>0</v>
      </c>
      <c r="DH11436">
        <v>0</v>
      </c>
      <c r="DI11436">
        <v>0</v>
      </c>
      <c r="DJ11436">
        <v>0</v>
      </c>
      <c r="DK11436">
        <v>0</v>
      </c>
      <c r="DL11436">
        <v>0</v>
      </c>
      <c r="DM11436">
        <v>0</v>
      </c>
      <c r="DN11436">
        <v>0</v>
      </c>
      <c r="DO11436">
        <v>0</v>
      </c>
      <c r="DP11436">
        <v>1</v>
      </c>
      <c r="DQ11436">
        <v>1</v>
      </c>
      <c r="DR11436">
        <v>0</v>
      </c>
      <c r="DS11436">
        <v>0</v>
      </c>
      <c r="DT11436">
        <v>1</v>
      </c>
      <c r="DU11436">
        <v>193.75</v>
      </c>
      <c r="DV11436">
        <v>0</v>
      </c>
      <c r="DW11436">
        <v>0</v>
      </c>
      <c r="DX11436">
        <v>0</v>
      </c>
      <c r="DY11436" s="4">
        <v>46721</v>
      </c>
      <c r="DZ11436" s="3" t="s">
        <v>8788</v>
      </c>
      <c r="EA11436">
        <v>0</v>
      </c>
      <c r="EB11436">
        <v>0</v>
      </c>
      <c r="EC11436">
        <v>1</v>
      </c>
      <c r="ED11436">
        <v>0</v>
      </c>
      <c r="EE11436">
        <v>0</v>
      </c>
      <c r="EF11436">
        <v>1</v>
      </c>
      <c r="EG11436">
        <v>1</v>
      </c>
      <c r="EH11436">
        <v>0</v>
      </c>
      <c r="EI11436" s="3" t="s">
        <v>8</v>
      </c>
      <c r="EJ11436">
        <v>0</v>
      </c>
      <c r="EK11436">
        <v>0</v>
      </c>
    </row>
    <row r="11437" spans="1:141" x14ac:dyDescent="0.25">
      <c r="A11437" s="3" t="s">
        <v>13</v>
      </c>
      <c r="B11437" s="3" t="s">
        <v>14</v>
      </c>
      <c r="C11437" s="3" t="s">
        <v>13</v>
      </c>
      <c r="D11437" s="3" t="s">
        <v>14</v>
      </c>
      <c r="E11437" s="3" t="s">
        <v>2752</v>
      </c>
      <c r="F11437" s="3" t="s">
        <v>2753</v>
      </c>
      <c r="G11437" s="3" t="s">
        <v>2754</v>
      </c>
      <c r="H11437" s="3" t="s">
        <v>2755</v>
      </c>
      <c r="I11437" s="3" t="s">
        <v>666</v>
      </c>
      <c r="J11437" s="3" t="s">
        <v>667</v>
      </c>
      <c r="K11437" s="3" t="s">
        <v>1887</v>
      </c>
      <c r="L11437" s="3" t="s">
        <v>1932</v>
      </c>
      <c r="M11437" s="3" t="s">
        <v>884</v>
      </c>
      <c r="N11437" s="3" t="s">
        <v>1813</v>
      </c>
      <c r="O11437">
        <v>2</v>
      </c>
      <c r="P11437" s="3" t="s">
        <v>5653</v>
      </c>
      <c r="Q11437" s="3" t="s">
        <v>5653</v>
      </c>
      <c r="R11437" s="3" t="s">
        <v>5653</v>
      </c>
      <c r="S11437" s="3" t="s">
        <v>1889</v>
      </c>
      <c r="T11437" s="3" t="s">
        <v>6739</v>
      </c>
      <c r="U11437" s="3" t="s">
        <v>939</v>
      </c>
      <c r="V11437" s="3" t="s">
        <v>887</v>
      </c>
      <c r="W11437" s="3" t="s">
        <v>7029</v>
      </c>
      <c r="X11437" s="3" t="s">
        <v>7030</v>
      </c>
      <c r="Y11437" s="3" t="s">
        <v>890</v>
      </c>
      <c r="Z11437" s="3" t="s">
        <v>5918</v>
      </c>
      <c r="AA11437" s="3" t="s">
        <v>891</v>
      </c>
      <c r="AB11437">
        <v>0</v>
      </c>
      <c r="AC11437">
        <v>2</v>
      </c>
      <c r="AD11437">
        <v>0</v>
      </c>
      <c r="AE11437">
        <v>0</v>
      </c>
      <c r="AF11437">
        <v>0</v>
      </c>
      <c r="AG11437">
        <v>2</v>
      </c>
      <c r="AH11437">
        <v>0</v>
      </c>
      <c r="AI11437">
        <v>0</v>
      </c>
      <c r="AJ11437">
        <v>0</v>
      </c>
      <c r="AK11437">
        <v>2</v>
      </c>
      <c r="AL11437">
        <v>0</v>
      </c>
      <c r="AM11437">
        <v>0</v>
      </c>
      <c r="AN11437">
        <v>0</v>
      </c>
      <c r="AO11437">
        <v>2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54</v>
      </c>
      <c r="BR11437">
        <v>0</v>
      </c>
      <c r="BS11437">
        <v>0</v>
      </c>
      <c r="BT11437">
        <v>0</v>
      </c>
      <c r="BU11437">
        <v>54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6</v>
      </c>
      <c r="CP11437">
        <v>0</v>
      </c>
      <c r="CQ11437">
        <v>0</v>
      </c>
      <c r="CR11437">
        <v>0</v>
      </c>
      <c r="CS11437">
        <v>6</v>
      </c>
      <c r="CT11437">
        <v>0</v>
      </c>
      <c r="CU11437">
        <v>0</v>
      </c>
      <c r="CV11437">
        <v>0</v>
      </c>
      <c r="CW11437">
        <v>0</v>
      </c>
      <c r="CX11437">
        <v>0</v>
      </c>
      <c r="CY11437">
        <v>0</v>
      </c>
      <c r="CZ11437">
        <v>0</v>
      </c>
      <c r="DA11437">
        <v>0</v>
      </c>
      <c r="DB11437">
        <v>0</v>
      </c>
      <c r="DC11437">
        <v>0</v>
      </c>
      <c r="DD11437">
        <v>0</v>
      </c>
      <c r="DE11437">
        <v>0</v>
      </c>
      <c r="DF11437">
        <v>0</v>
      </c>
      <c r="DG11437">
        <v>0</v>
      </c>
      <c r="DH11437">
        <v>0</v>
      </c>
      <c r="DI11437">
        <v>0</v>
      </c>
      <c r="DJ11437">
        <v>0</v>
      </c>
      <c r="DK11437">
        <v>0</v>
      </c>
      <c r="DL11437">
        <v>0</v>
      </c>
      <c r="DM11437">
        <v>0</v>
      </c>
      <c r="DN11437">
        <v>0</v>
      </c>
      <c r="DO11437">
        <v>0</v>
      </c>
      <c r="DP11437">
        <v>0</v>
      </c>
      <c r="DQ11437">
        <v>0</v>
      </c>
      <c r="DR11437">
        <v>0</v>
      </c>
      <c r="DS11437">
        <v>0</v>
      </c>
      <c r="DT11437">
        <v>0</v>
      </c>
      <c r="DU11437">
        <v>6.5</v>
      </c>
      <c r="DV11437">
        <v>0</v>
      </c>
      <c r="DW11437">
        <v>0</v>
      </c>
      <c r="DX11437">
        <v>0</v>
      </c>
      <c r="DY11437" s="4"/>
      <c r="DZ11437" s="3" t="s">
        <v>8788</v>
      </c>
      <c r="EA11437">
        <v>0</v>
      </c>
      <c r="EB11437">
        <v>0</v>
      </c>
      <c r="EC11437">
        <v>64</v>
      </c>
      <c r="ED11437">
        <v>0</v>
      </c>
      <c r="EE11437">
        <v>0</v>
      </c>
      <c r="EF11437">
        <v>64</v>
      </c>
      <c r="EG11437">
        <v>16</v>
      </c>
      <c r="EH11437">
        <v>0</v>
      </c>
      <c r="EI11437" s="3" t="s">
        <v>8</v>
      </c>
      <c r="EJ11437">
        <v>0</v>
      </c>
      <c r="EK11437">
        <v>0</v>
      </c>
    </row>
    <row r="11438" spans="1:141" x14ac:dyDescent="0.25">
      <c r="A11438" s="3" t="s">
        <v>13</v>
      </c>
      <c r="B11438" s="3" t="s">
        <v>14</v>
      </c>
      <c r="C11438" s="3" t="s">
        <v>13</v>
      </c>
      <c r="D11438" s="3" t="s">
        <v>14</v>
      </c>
      <c r="E11438" s="3" t="s">
        <v>2752</v>
      </c>
      <c r="F11438" s="3" t="s">
        <v>2753</v>
      </c>
      <c r="G11438" s="3" t="s">
        <v>2754</v>
      </c>
      <c r="H11438" s="3" t="s">
        <v>2755</v>
      </c>
      <c r="I11438" s="3" t="s">
        <v>111</v>
      </c>
      <c r="J11438" s="3" t="s">
        <v>112</v>
      </c>
      <c r="K11438" s="3" t="s">
        <v>1906</v>
      </c>
      <c r="L11438" s="3" t="s">
        <v>1907</v>
      </c>
      <c r="M11438" s="3" t="s">
        <v>884</v>
      </c>
      <c r="N11438" s="3" t="s">
        <v>1813</v>
      </c>
      <c r="O11438">
        <v>2</v>
      </c>
      <c r="P11438" s="3" t="s">
        <v>5653</v>
      </c>
      <c r="Q11438" s="3" t="s">
        <v>5653</v>
      </c>
      <c r="R11438" s="3" t="s">
        <v>5653</v>
      </c>
      <c r="S11438" s="3" t="s">
        <v>1136</v>
      </c>
      <c r="T11438" s="3" t="s">
        <v>3470</v>
      </c>
      <c r="U11438" s="3" t="s">
        <v>905</v>
      </c>
      <c r="V11438" s="3" t="s">
        <v>887</v>
      </c>
      <c r="W11438" s="3" t="s">
        <v>7026</v>
      </c>
      <c r="X11438" s="3" t="s">
        <v>7027</v>
      </c>
      <c r="Y11438" s="3" t="s">
        <v>890</v>
      </c>
      <c r="Z11438" s="3" t="s">
        <v>5919</v>
      </c>
      <c r="AA11438" s="3" t="s">
        <v>891</v>
      </c>
      <c r="AB11438">
        <v>0</v>
      </c>
      <c r="AC11438">
        <v>0</v>
      </c>
      <c r="AD11438">
        <v>1</v>
      </c>
      <c r="AE11438">
        <v>0</v>
      </c>
      <c r="AF11438">
        <v>0</v>
      </c>
      <c r="AG11438">
        <v>1</v>
      </c>
      <c r="AH11438">
        <v>0</v>
      </c>
      <c r="AI11438">
        <v>0</v>
      </c>
      <c r="AJ11438">
        <v>0</v>
      </c>
      <c r="AK11438">
        <v>0</v>
      </c>
      <c r="AL11438">
        <v>4</v>
      </c>
      <c r="AM11438">
        <v>0</v>
      </c>
      <c r="AN11438">
        <v>0</v>
      </c>
      <c r="AO11438">
        <v>4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  <c r="CR11438">
        <v>0</v>
      </c>
      <c r="CS11438">
        <v>0</v>
      </c>
      <c r="CT11438">
        <v>0</v>
      </c>
      <c r="CU11438">
        <v>0</v>
      </c>
      <c r="CV11438">
        <v>0</v>
      </c>
      <c r="CW11438">
        <v>0</v>
      </c>
      <c r="CX11438">
        <v>4</v>
      </c>
      <c r="CY11438">
        <v>0</v>
      </c>
      <c r="CZ11438">
        <v>0</v>
      </c>
      <c r="DA11438">
        <v>4</v>
      </c>
      <c r="DB11438">
        <v>0</v>
      </c>
      <c r="DC11438">
        <v>0</v>
      </c>
      <c r="DD11438">
        <v>0</v>
      </c>
      <c r="DE11438">
        <v>0</v>
      </c>
      <c r="DF11438">
        <v>0</v>
      </c>
      <c r="DG11438">
        <v>0</v>
      </c>
      <c r="DH11438">
        <v>0</v>
      </c>
      <c r="DI11438">
        <v>0</v>
      </c>
      <c r="DJ11438">
        <v>0</v>
      </c>
      <c r="DK11438">
        <v>0</v>
      </c>
      <c r="DL11438">
        <v>0</v>
      </c>
      <c r="DM11438">
        <v>0</v>
      </c>
      <c r="DN11438">
        <v>0</v>
      </c>
      <c r="DO11438">
        <v>0</v>
      </c>
      <c r="DP11438">
        <v>0</v>
      </c>
      <c r="DQ11438">
        <v>0</v>
      </c>
      <c r="DR11438">
        <v>0</v>
      </c>
      <c r="DS11438">
        <v>0</v>
      </c>
      <c r="DT11438">
        <v>0</v>
      </c>
      <c r="DU11438">
        <v>7.29</v>
      </c>
      <c r="DV11438">
        <v>0</v>
      </c>
      <c r="DW11438">
        <v>0</v>
      </c>
      <c r="DX11438">
        <v>0</v>
      </c>
      <c r="DY11438" s="4"/>
      <c r="DZ11438" s="3" t="s">
        <v>8788</v>
      </c>
      <c r="EA11438">
        <v>0</v>
      </c>
      <c r="EB11438">
        <v>0</v>
      </c>
      <c r="EC11438">
        <v>9</v>
      </c>
      <c r="ED11438">
        <v>0</v>
      </c>
      <c r="EE11438">
        <v>0</v>
      </c>
      <c r="EF11438">
        <v>9</v>
      </c>
      <c r="EG11438">
        <v>3</v>
      </c>
      <c r="EH11438">
        <v>0</v>
      </c>
      <c r="EI11438" s="3" t="s">
        <v>8</v>
      </c>
      <c r="EJ11438">
        <v>0</v>
      </c>
      <c r="EK11438">
        <v>0</v>
      </c>
    </row>
    <row r="11439" spans="1:141" x14ac:dyDescent="0.25">
      <c r="A11439" s="3" t="s">
        <v>13</v>
      </c>
      <c r="B11439" s="3" t="s">
        <v>14</v>
      </c>
      <c r="C11439" s="3" t="s">
        <v>13</v>
      </c>
      <c r="D11439" s="3" t="s">
        <v>14</v>
      </c>
      <c r="E11439" s="3" t="s">
        <v>2728</v>
      </c>
      <c r="F11439" s="3" t="s">
        <v>2729</v>
      </c>
      <c r="G11439" s="3" t="s">
        <v>2730</v>
      </c>
      <c r="H11439" s="3" t="s">
        <v>2731</v>
      </c>
      <c r="I11439" s="3" t="s">
        <v>258</v>
      </c>
      <c r="J11439" s="3" t="s">
        <v>259</v>
      </c>
      <c r="K11439" s="3" t="s">
        <v>1887</v>
      </c>
      <c r="L11439" s="3" t="s">
        <v>1932</v>
      </c>
      <c r="M11439" s="3" t="s">
        <v>884</v>
      </c>
      <c r="N11439" s="3" t="s">
        <v>1813</v>
      </c>
      <c r="O11439">
        <v>1</v>
      </c>
      <c r="P11439" s="3" t="s">
        <v>5653</v>
      </c>
      <c r="Q11439" s="3" t="s">
        <v>5653</v>
      </c>
      <c r="R11439" s="3" t="s">
        <v>5653</v>
      </c>
      <c r="S11439" s="3" t="s">
        <v>1136</v>
      </c>
      <c r="T11439" s="3" t="s">
        <v>3470</v>
      </c>
      <c r="U11439" s="3" t="s">
        <v>905</v>
      </c>
      <c r="V11439" s="3" t="s">
        <v>887</v>
      </c>
      <c r="W11439" s="3" t="s">
        <v>7026</v>
      </c>
      <c r="X11439" s="3" t="s">
        <v>7027</v>
      </c>
      <c r="Y11439" s="3" t="s">
        <v>890</v>
      </c>
      <c r="Z11439" s="3" t="s">
        <v>5919</v>
      </c>
      <c r="AA11439" s="3" t="s">
        <v>891</v>
      </c>
      <c r="AB11439">
        <v>0</v>
      </c>
      <c r="AC11439">
        <v>0</v>
      </c>
      <c r="AD11439">
        <v>1</v>
      </c>
      <c r="AE11439">
        <v>0</v>
      </c>
      <c r="AF11439">
        <v>0</v>
      </c>
      <c r="AG11439">
        <v>1</v>
      </c>
      <c r="AH11439">
        <v>0</v>
      </c>
      <c r="AI11439">
        <v>0</v>
      </c>
      <c r="AJ11439">
        <v>0</v>
      </c>
      <c r="AK11439">
        <v>0</v>
      </c>
      <c r="AL11439">
        <v>1</v>
      </c>
      <c r="AM11439">
        <v>0</v>
      </c>
      <c r="AN11439">
        <v>0</v>
      </c>
      <c r="AO11439">
        <v>1</v>
      </c>
      <c r="AP11439">
        <v>0</v>
      </c>
      <c r="AQ11439">
        <v>0</v>
      </c>
      <c r="AR11439">
        <v>0</v>
      </c>
      <c r="AS11439">
        <v>0</v>
      </c>
      <c r="AT11439">
        <v>1</v>
      </c>
      <c r="AU11439">
        <v>0</v>
      </c>
      <c r="AV11439">
        <v>0</v>
      </c>
      <c r="AW11439">
        <v>1</v>
      </c>
      <c r="AX11439">
        <v>0</v>
      </c>
      <c r="AY11439">
        <v>0</v>
      </c>
      <c r="AZ11439">
        <v>0</v>
      </c>
      <c r="BA11439">
        <v>0</v>
      </c>
      <c r="BB11439">
        <v>1</v>
      </c>
      <c r="BC11439">
        <v>0</v>
      </c>
      <c r="BD11439">
        <v>0</v>
      </c>
      <c r="BE11439">
        <v>1</v>
      </c>
      <c r="BF11439">
        <v>0</v>
      </c>
      <c r="BG11439">
        <v>0</v>
      </c>
      <c r="BH11439">
        <v>0</v>
      </c>
      <c r="BI11439">
        <v>0</v>
      </c>
      <c r="BJ11439">
        <v>1</v>
      </c>
      <c r="BK11439">
        <v>0</v>
      </c>
      <c r="BL11439">
        <v>0</v>
      </c>
      <c r="BM11439">
        <v>1</v>
      </c>
      <c r="BN11439">
        <v>0</v>
      </c>
      <c r="BO11439">
        <v>0</v>
      </c>
      <c r="BP11439">
        <v>0</v>
      </c>
      <c r="BQ11439">
        <v>0</v>
      </c>
      <c r="BR11439">
        <v>1</v>
      </c>
      <c r="BS11439">
        <v>0</v>
      </c>
      <c r="BT11439">
        <v>0</v>
      </c>
      <c r="BU11439">
        <v>1</v>
      </c>
      <c r="BV11439">
        <v>0</v>
      </c>
      <c r="BW11439">
        <v>0</v>
      </c>
      <c r="BX11439">
        <v>0</v>
      </c>
      <c r="BY11439">
        <v>0</v>
      </c>
      <c r="BZ11439">
        <v>3</v>
      </c>
      <c r="CA11439">
        <v>0</v>
      </c>
      <c r="CB11439">
        <v>0</v>
      </c>
      <c r="CC11439">
        <v>3</v>
      </c>
      <c r="CD11439">
        <v>0</v>
      </c>
      <c r="CE11439">
        <v>0</v>
      </c>
      <c r="CF11439">
        <v>0</v>
      </c>
      <c r="CG11439">
        <v>0</v>
      </c>
      <c r="CH11439">
        <v>2</v>
      </c>
      <c r="CI11439">
        <v>0</v>
      </c>
      <c r="CJ11439">
        <v>0</v>
      </c>
      <c r="CK11439">
        <v>2</v>
      </c>
      <c r="CL11439">
        <v>0</v>
      </c>
      <c r="CM11439">
        <v>0</v>
      </c>
      <c r="CN11439">
        <v>0</v>
      </c>
      <c r="CO11439">
        <v>0</v>
      </c>
      <c r="CP11439">
        <v>2</v>
      </c>
      <c r="CQ11439">
        <v>0</v>
      </c>
      <c r="CR11439">
        <v>0</v>
      </c>
      <c r="CS11439">
        <v>2</v>
      </c>
      <c r="CT11439">
        <v>0</v>
      </c>
      <c r="CU11439">
        <v>0</v>
      </c>
      <c r="CV11439">
        <v>0</v>
      </c>
      <c r="CW11439">
        <v>0</v>
      </c>
      <c r="CX11439">
        <v>2</v>
      </c>
      <c r="CY11439">
        <v>0</v>
      </c>
      <c r="CZ11439">
        <v>0</v>
      </c>
      <c r="DA11439">
        <v>2</v>
      </c>
      <c r="DB11439">
        <v>0</v>
      </c>
      <c r="DC11439">
        <v>0</v>
      </c>
      <c r="DD11439">
        <v>0</v>
      </c>
      <c r="DE11439">
        <v>0</v>
      </c>
      <c r="DF11439">
        <v>2</v>
      </c>
      <c r="DG11439">
        <v>0</v>
      </c>
      <c r="DH11439">
        <v>0</v>
      </c>
      <c r="DI11439">
        <v>2</v>
      </c>
      <c r="DJ11439">
        <v>0</v>
      </c>
      <c r="DK11439">
        <v>0</v>
      </c>
      <c r="DL11439">
        <v>0</v>
      </c>
      <c r="DM11439">
        <v>0</v>
      </c>
      <c r="DN11439">
        <v>1</v>
      </c>
      <c r="DO11439">
        <v>0</v>
      </c>
      <c r="DP11439">
        <v>0</v>
      </c>
      <c r="DQ11439">
        <v>1</v>
      </c>
      <c r="DR11439">
        <v>0</v>
      </c>
      <c r="DS11439">
        <v>0</v>
      </c>
      <c r="DT11439">
        <v>1</v>
      </c>
      <c r="DU11439">
        <v>5.88</v>
      </c>
      <c r="DV11439">
        <v>0</v>
      </c>
      <c r="DW11439">
        <v>0</v>
      </c>
      <c r="DX11439">
        <v>0</v>
      </c>
      <c r="DY11439" s="4"/>
      <c r="DZ11439" s="3" t="s">
        <v>8788</v>
      </c>
      <c r="EA11439">
        <v>0</v>
      </c>
      <c r="EB11439">
        <v>0</v>
      </c>
      <c r="EC11439">
        <v>18</v>
      </c>
      <c r="ED11439">
        <v>0</v>
      </c>
      <c r="EE11439">
        <v>0</v>
      </c>
      <c r="EF11439">
        <v>18</v>
      </c>
      <c r="EG11439">
        <v>1.5</v>
      </c>
      <c r="EH11439">
        <v>0</v>
      </c>
      <c r="EI11439" s="3" t="s">
        <v>8</v>
      </c>
      <c r="EJ11439">
        <v>0</v>
      </c>
      <c r="EK11439">
        <v>0</v>
      </c>
    </row>
    <row r="11440" spans="1:141" x14ac:dyDescent="0.25">
      <c r="A11440" s="3" t="s">
        <v>13</v>
      </c>
      <c r="B11440" s="3" t="s">
        <v>14</v>
      </c>
      <c r="C11440" s="3" t="s">
        <v>13</v>
      </c>
      <c r="D11440" s="3" t="s">
        <v>14</v>
      </c>
      <c r="E11440" s="3" t="s">
        <v>1807</v>
      </c>
      <c r="F11440" s="3" t="s">
        <v>1808</v>
      </c>
      <c r="G11440" s="3" t="s">
        <v>1809</v>
      </c>
      <c r="H11440" s="3" t="s">
        <v>1810</v>
      </c>
      <c r="I11440" s="3" t="s">
        <v>517</v>
      </c>
      <c r="J11440" s="3" t="s">
        <v>518</v>
      </c>
      <c r="K11440" s="3" t="s">
        <v>1887</v>
      </c>
      <c r="L11440" s="3" t="s">
        <v>1888</v>
      </c>
      <c r="M11440" s="3" t="s">
        <v>884</v>
      </c>
      <c r="N11440" s="3" t="s">
        <v>1813</v>
      </c>
      <c r="O11440">
        <v>4</v>
      </c>
      <c r="P11440" s="3" t="s">
        <v>5653</v>
      </c>
      <c r="Q11440" s="3" t="s">
        <v>5653</v>
      </c>
      <c r="R11440" s="3" t="s">
        <v>5653</v>
      </c>
      <c r="S11440" s="3" t="s">
        <v>1308</v>
      </c>
      <c r="T11440" s="3" t="s">
        <v>3630</v>
      </c>
      <c r="U11440" s="3" t="s">
        <v>1184</v>
      </c>
      <c r="V11440" s="3" t="s">
        <v>1150</v>
      </c>
      <c r="W11440" s="3" t="s">
        <v>1185</v>
      </c>
      <c r="X11440" s="3" t="s">
        <v>1186</v>
      </c>
      <c r="Y11440" s="3" t="s">
        <v>918</v>
      </c>
      <c r="Z11440" s="3" t="s">
        <v>5918</v>
      </c>
      <c r="AA11440" s="3" t="s">
        <v>891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  <c r="CR11440">
        <v>0</v>
      </c>
      <c r="CS11440">
        <v>0</v>
      </c>
      <c r="CT11440">
        <v>0</v>
      </c>
      <c r="CU11440">
        <v>0</v>
      </c>
      <c r="CV11440">
        <v>0</v>
      </c>
      <c r="CW11440">
        <v>0</v>
      </c>
      <c r="CX11440">
        <v>0</v>
      </c>
      <c r="CY11440">
        <v>0</v>
      </c>
      <c r="CZ11440">
        <v>0</v>
      </c>
      <c r="DA11440">
        <v>0</v>
      </c>
      <c r="DB11440">
        <v>0</v>
      </c>
      <c r="DC11440">
        <v>0</v>
      </c>
      <c r="DD11440">
        <v>0</v>
      </c>
      <c r="DE11440">
        <v>0</v>
      </c>
      <c r="DF11440">
        <v>1</v>
      </c>
      <c r="DG11440">
        <v>0</v>
      </c>
      <c r="DH11440">
        <v>0</v>
      </c>
      <c r="DI11440">
        <v>1</v>
      </c>
      <c r="DJ11440">
        <v>0</v>
      </c>
      <c r="DK11440">
        <v>0</v>
      </c>
      <c r="DL11440">
        <v>0</v>
      </c>
      <c r="DM11440">
        <v>0</v>
      </c>
      <c r="DN11440">
        <v>0</v>
      </c>
      <c r="DO11440">
        <v>0</v>
      </c>
      <c r="DP11440">
        <v>0</v>
      </c>
      <c r="DQ11440">
        <v>0</v>
      </c>
      <c r="DR11440">
        <v>0</v>
      </c>
      <c r="DS11440">
        <v>0</v>
      </c>
      <c r="DT11440">
        <v>0</v>
      </c>
      <c r="DU11440">
        <v>236.25</v>
      </c>
      <c r="DV11440">
        <v>0</v>
      </c>
      <c r="DW11440">
        <v>0</v>
      </c>
      <c r="DX11440">
        <v>0</v>
      </c>
      <c r="DY11440" s="4"/>
      <c r="DZ11440" s="3" t="s">
        <v>8788</v>
      </c>
      <c r="EA11440">
        <v>0</v>
      </c>
      <c r="EB11440">
        <v>0</v>
      </c>
      <c r="EC11440">
        <v>1</v>
      </c>
      <c r="ED11440">
        <v>0</v>
      </c>
      <c r="EE11440">
        <v>0</v>
      </c>
      <c r="EF11440">
        <v>1</v>
      </c>
      <c r="EG11440">
        <v>1</v>
      </c>
      <c r="EH11440">
        <v>0</v>
      </c>
      <c r="EI11440" s="3" t="s">
        <v>8</v>
      </c>
      <c r="EJ11440">
        <v>0</v>
      </c>
      <c r="EK11440">
        <v>0</v>
      </c>
    </row>
    <row r="11441" spans="1:141" x14ac:dyDescent="0.25">
      <c r="A11441" s="3" t="s">
        <v>13</v>
      </c>
      <c r="B11441" s="3" t="s">
        <v>14</v>
      </c>
      <c r="C11441" s="3" t="s">
        <v>13</v>
      </c>
      <c r="D11441" s="3" t="s">
        <v>14</v>
      </c>
      <c r="E11441" s="3" t="s">
        <v>2257</v>
      </c>
      <c r="F11441" s="3" t="s">
        <v>2258</v>
      </c>
      <c r="G11441" s="3" t="s">
        <v>2259</v>
      </c>
      <c r="H11441" s="3" t="s">
        <v>2260</v>
      </c>
      <c r="I11441" s="3" t="s">
        <v>332</v>
      </c>
      <c r="J11441" s="3" t="s">
        <v>333</v>
      </c>
      <c r="K11441" s="3" t="s">
        <v>1887</v>
      </c>
      <c r="L11441" s="3" t="s">
        <v>1888</v>
      </c>
      <c r="M11441" s="3" t="s">
        <v>884</v>
      </c>
      <c r="N11441" s="3" t="s">
        <v>1813</v>
      </c>
      <c r="O11441">
        <v>2</v>
      </c>
      <c r="P11441" s="3" t="s">
        <v>5653</v>
      </c>
      <c r="Q11441" s="3" t="s">
        <v>5653</v>
      </c>
      <c r="R11441" s="3" t="s">
        <v>5653</v>
      </c>
      <c r="S11441" s="3" t="s">
        <v>7654</v>
      </c>
      <c r="T11441" s="3" t="s">
        <v>7655</v>
      </c>
      <c r="U11441" s="3" t="s">
        <v>1000</v>
      </c>
      <c r="V11441" s="3" t="s">
        <v>1150</v>
      </c>
      <c r="W11441" s="3" t="s">
        <v>1151</v>
      </c>
      <c r="X11441" s="3" t="s">
        <v>1151</v>
      </c>
      <c r="Y11441" s="3" t="s">
        <v>918</v>
      </c>
      <c r="Z11441" s="3" t="s">
        <v>902</v>
      </c>
      <c r="AA11441" s="3" t="s">
        <v>891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  <c r="CR11441">
        <v>0</v>
      </c>
      <c r="CS11441">
        <v>0</v>
      </c>
      <c r="CT11441">
        <v>0</v>
      </c>
      <c r="CU11441">
        <v>0</v>
      </c>
      <c r="CV11441">
        <v>0</v>
      </c>
      <c r="CW11441">
        <v>0</v>
      </c>
      <c r="CX11441">
        <v>0</v>
      </c>
      <c r="CY11441">
        <v>0</v>
      </c>
      <c r="CZ11441">
        <v>0</v>
      </c>
      <c r="DA11441">
        <v>0</v>
      </c>
      <c r="DB11441">
        <v>0</v>
      </c>
      <c r="DC11441">
        <v>0</v>
      </c>
      <c r="DD11441">
        <v>0</v>
      </c>
      <c r="DE11441">
        <v>0</v>
      </c>
      <c r="DF11441">
        <v>0</v>
      </c>
      <c r="DG11441">
        <v>0</v>
      </c>
      <c r="DH11441">
        <v>0</v>
      </c>
      <c r="DI11441">
        <v>0</v>
      </c>
      <c r="DJ11441">
        <v>0</v>
      </c>
      <c r="DK11441">
        <v>0</v>
      </c>
      <c r="DL11441">
        <v>0</v>
      </c>
      <c r="DM11441">
        <v>3</v>
      </c>
      <c r="DN11441">
        <v>0</v>
      </c>
      <c r="DO11441">
        <v>0</v>
      </c>
      <c r="DP11441">
        <v>0</v>
      </c>
      <c r="DQ11441">
        <v>3</v>
      </c>
      <c r="DR11441">
        <v>0</v>
      </c>
      <c r="DS11441">
        <v>0</v>
      </c>
      <c r="DT11441">
        <v>3</v>
      </c>
      <c r="DU11441">
        <v>41.25</v>
      </c>
      <c r="DV11441">
        <v>0</v>
      </c>
      <c r="DW11441">
        <v>0</v>
      </c>
      <c r="DX11441">
        <v>0</v>
      </c>
      <c r="DY11441" s="4">
        <v>45991</v>
      </c>
      <c r="DZ11441" s="3" t="s">
        <v>8788</v>
      </c>
      <c r="EA11441">
        <v>0</v>
      </c>
      <c r="EB11441">
        <v>0</v>
      </c>
      <c r="EC11441">
        <v>3</v>
      </c>
      <c r="ED11441">
        <v>0</v>
      </c>
      <c r="EE11441">
        <v>0</v>
      </c>
      <c r="EF11441">
        <v>3</v>
      </c>
      <c r="EG11441">
        <v>3</v>
      </c>
      <c r="EH11441">
        <v>0</v>
      </c>
      <c r="EI11441" s="3" t="s">
        <v>8</v>
      </c>
      <c r="EJ11441">
        <v>0</v>
      </c>
      <c r="EK11441">
        <v>0</v>
      </c>
    </row>
    <row r="11442" spans="1:141" x14ac:dyDescent="0.25">
      <c r="A11442" s="3" t="s">
        <v>13</v>
      </c>
      <c r="B11442" s="3" t="s">
        <v>14</v>
      </c>
      <c r="C11442" s="3" t="s">
        <v>13</v>
      </c>
      <c r="D11442" s="3" t="s">
        <v>14</v>
      </c>
      <c r="E11442" s="3" t="s">
        <v>2728</v>
      </c>
      <c r="F11442" s="3" t="s">
        <v>2729</v>
      </c>
      <c r="G11442" s="3" t="s">
        <v>2730</v>
      </c>
      <c r="H11442" s="3" t="s">
        <v>2731</v>
      </c>
      <c r="I11442" s="3" t="s">
        <v>258</v>
      </c>
      <c r="J11442" s="3" t="s">
        <v>259</v>
      </c>
      <c r="K11442" s="3" t="s">
        <v>1887</v>
      </c>
      <c r="L11442" s="3" t="s">
        <v>1932</v>
      </c>
      <c r="M11442" s="3" t="s">
        <v>884</v>
      </c>
      <c r="N11442" s="3" t="s">
        <v>1813</v>
      </c>
      <c r="O11442">
        <v>1</v>
      </c>
      <c r="P11442" s="3" t="s">
        <v>5653</v>
      </c>
      <c r="Q11442" s="3" t="s">
        <v>5653</v>
      </c>
      <c r="R11442" s="3" t="s">
        <v>5653</v>
      </c>
      <c r="S11442" s="3" t="s">
        <v>1231</v>
      </c>
      <c r="T11442" s="3" t="s">
        <v>3560</v>
      </c>
      <c r="U11442" s="3" t="s">
        <v>899</v>
      </c>
      <c r="V11442" s="3" t="s">
        <v>887</v>
      </c>
      <c r="W11442" s="3" t="s">
        <v>887</v>
      </c>
      <c r="X11442" s="3" t="s">
        <v>7028</v>
      </c>
      <c r="Y11442" s="3" t="s">
        <v>890</v>
      </c>
      <c r="Z11442" s="3" t="s">
        <v>902</v>
      </c>
      <c r="AA11442" s="3" t="s">
        <v>891</v>
      </c>
      <c r="AB11442">
        <v>0</v>
      </c>
      <c r="AC11442">
        <v>4</v>
      </c>
      <c r="AD11442">
        <v>0</v>
      </c>
      <c r="AE11442">
        <v>0</v>
      </c>
      <c r="AF11442">
        <v>0</v>
      </c>
      <c r="AG11442">
        <v>4</v>
      </c>
      <c r="AH11442">
        <v>0</v>
      </c>
      <c r="AI11442">
        <v>0</v>
      </c>
      <c r="AJ11442">
        <v>0</v>
      </c>
      <c r="AK11442">
        <v>5</v>
      </c>
      <c r="AL11442">
        <v>0</v>
      </c>
      <c r="AM11442">
        <v>0</v>
      </c>
      <c r="AN11442">
        <v>0</v>
      </c>
      <c r="AO11442">
        <v>5</v>
      </c>
      <c r="AP11442">
        <v>0</v>
      </c>
      <c r="AQ11442">
        <v>0</v>
      </c>
      <c r="AR11442">
        <v>0</v>
      </c>
      <c r="AS11442">
        <v>1</v>
      </c>
      <c r="AT11442">
        <v>0</v>
      </c>
      <c r="AU11442">
        <v>0</v>
      </c>
      <c r="AV11442">
        <v>0</v>
      </c>
      <c r="AW11442">
        <v>1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6</v>
      </c>
      <c r="BJ11442">
        <v>0</v>
      </c>
      <c r="BK11442">
        <v>0</v>
      </c>
      <c r="BL11442">
        <v>0</v>
      </c>
      <c r="BM11442">
        <v>6</v>
      </c>
      <c r="BN11442">
        <v>0</v>
      </c>
      <c r="BO11442">
        <v>0</v>
      </c>
      <c r="BP11442">
        <v>0</v>
      </c>
      <c r="BQ11442">
        <v>4</v>
      </c>
      <c r="BR11442">
        <v>0</v>
      </c>
      <c r="BS11442">
        <v>0</v>
      </c>
      <c r="BT11442">
        <v>0</v>
      </c>
      <c r="BU11442">
        <v>4</v>
      </c>
      <c r="BV11442">
        <v>0</v>
      </c>
      <c r="BW11442">
        <v>0</v>
      </c>
      <c r="BX11442">
        <v>0</v>
      </c>
      <c r="BY11442">
        <v>9</v>
      </c>
      <c r="BZ11442">
        <v>0</v>
      </c>
      <c r="CA11442">
        <v>0</v>
      </c>
      <c r="CB11442">
        <v>0</v>
      </c>
      <c r="CC11442">
        <v>9</v>
      </c>
      <c r="CD11442">
        <v>0</v>
      </c>
      <c r="CE11442">
        <v>0</v>
      </c>
      <c r="CF11442">
        <v>0</v>
      </c>
      <c r="CG11442">
        <v>6</v>
      </c>
      <c r="CH11442">
        <v>0</v>
      </c>
      <c r="CI11442">
        <v>0</v>
      </c>
      <c r="CJ11442">
        <v>0</v>
      </c>
      <c r="CK11442">
        <v>6</v>
      </c>
      <c r="CL11442">
        <v>0</v>
      </c>
      <c r="CM11442">
        <v>0</v>
      </c>
      <c r="CN11442">
        <v>0</v>
      </c>
      <c r="CO11442">
        <v>5</v>
      </c>
      <c r="CP11442">
        <v>0</v>
      </c>
      <c r="CQ11442">
        <v>0</v>
      </c>
      <c r="CR11442">
        <v>0</v>
      </c>
      <c r="CS11442">
        <v>5</v>
      </c>
      <c r="CT11442">
        <v>0</v>
      </c>
      <c r="CU11442">
        <v>0</v>
      </c>
      <c r="CV11442">
        <v>0</v>
      </c>
      <c r="CW11442">
        <v>0</v>
      </c>
      <c r="CX11442">
        <v>0</v>
      </c>
      <c r="CY11442">
        <v>0</v>
      </c>
      <c r="CZ11442">
        <v>0</v>
      </c>
      <c r="DA11442">
        <v>0</v>
      </c>
      <c r="DB11442">
        <v>0</v>
      </c>
      <c r="DC11442">
        <v>0</v>
      </c>
      <c r="DD11442">
        <v>0</v>
      </c>
      <c r="DE11442">
        <v>0</v>
      </c>
      <c r="DF11442">
        <v>0</v>
      </c>
      <c r="DG11442">
        <v>0</v>
      </c>
      <c r="DH11442">
        <v>0</v>
      </c>
      <c r="DI11442">
        <v>0</v>
      </c>
      <c r="DJ11442">
        <v>0</v>
      </c>
      <c r="DK11442">
        <v>0</v>
      </c>
      <c r="DL11442">
        <v>0</v>
      </c>
      <c r="DM11442">
        <v>0</v>
      </c>
      <c r="DN11442">
        <v>0</v>
      </c>
      <c r="DO11442">
        <v>0</v>
      </c>
      <c r="DP11442">
        <v>0</v>
      </c>
      <c r="DQ11442">
        <v>0</v>
      </c>
      <c r="DR11442">
        <v>0</v>
      </c>
      <c r="DS11442">
        <v>0</v>
      </c>
      <c r="DT11442">
        <v>0</v>
      </c>
      <c r="DU11442">
        <v>10</v>
      </c>
      <c r="DV11442">
        <v>0</v>
      </c>
      <c r="DW11442">
        <v>0</v>
      </c>
      <c r="DX11442">
        <v>0</v>
      </c>
      <c r="DY11442" s="4"/>
      <c r="DZ11442" s="3" t="s">
        <v>8788</v>
      </c>
      <c r="EA11442">
        <v>0</v>
      </c>
      <c r="EB11442">
        <v>0</v>
      </c>
      <c r="EC11442">
        <v>40</v>
      </c>
      <c r="ED11442">
        <v>0</v>
      </c>
      <c r="EE11442">
        <v>0</v>
      </c>
      <c r="EF11442">
        <v>40</v>
      </c>
      <c r="EG11442">
        <v>5</v>
      </c>
      <c r="EH11442">
        <v>0</v>
      </c>
      <c r="EI11442" s="3" t="s">
        <v>8</v>
      </c>
      <c r="EJ11442">
        <v>0</v>
      </c>
      <c r="EK11442">
        <v>0</v>
      </c>
    </row>
    <row r="11443" spans="1:141" x14ac:dyDescent="0.25">
      <c r="A11443" s="3" t="s">
        <v>13</v>
      </c>
      <c r="B11443" s="3" t="s">
        <v>14</v>
      </c>
      <c r="C11443" s="3" t="s">
        <v>13</v>
      </c>
      <c r="D11443" s="3" t="s">
        <v>14</v>
      </c>
      <c r="E11443" s="3" t="s">
        <v>2752</v>
      </c>
      <c r="F11443" s="3" t="s">
        <v>2753</v>
      </c>
      <c r="G11443" s="3" t="s">
        <v>2754</v>
      </c>
      <c r="H11443" s="3" t="s">
        <v>2755</v>
      </c>
      <c r="I11443" s="3" t="s">
        <v>348</v>
      </c>
      <c r="J11443" s="3" t="s">
        <v>349</v>
      </c>
      <c r="K11443" s="3" t="s">
        <v>1887</v>
      </c>
      <c r="L11443" s="3" t="s">
        <v>1888</v>
      </c>
      <c r="M11443" s="3" t="s">
        <v>884</v>
      </c>
      <c r="N11443" s="3" t="s">
        <v>1813</v>
      </c>
      <c r="O11443">
        <v>3</v>
      </c>
      <c r="P11443" s="3" t="s">
        <v>5653</v>
      </c>
      <c r="Q11443" s="3" t="s">
        <v>5653</v>
      </c>
      <c r="R11443" s="3" t="s">
        <v>5653</v>
      </c>
      <c r="S11443" s="3" t="s">
        <v>1757</v>
      </c>
      <c r="T11443" s="3" t="s">
        <v>3812</v>
      </c>
      <c r="U11443" s="3" t="s">
        <v>1000</v>
      </c>
      <c r="V11443" s="3" t="s">
        <v>1150</v>
      </c>
      <c r="W11443" s="3" t="s">
        <v>1151</v>
      </c>
      <c r="X11443" s="3" t="s">
        <v>1151</v>
      </c>
      <c r="Y11443" s="3" t="s">
        <v>918</v>
      </c>
      <c r="Z11443" s="3" t="s">
        <v>5918</v>
      </c>
      <c r="AA11443" s="3" t="s">
        <v>891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10</v>
      </c>
      <c r="CP11443">
        <v>0</v>
      </c>
      <c r="CQ11443">
        <v>0</v>
      </c>
      <c r="CR11443">
        <v>0</v>
      </c>
      <c r="CS11443">
        <v>10</v>
      </c>
      <c r="CT11443">
        <v>0</v>
      </c>
      <c r="CU11443">
        <v>0</v>
      </c>
      <c r="CV11443">
        <v>0</v>
      </c>
      <c r="CW11443">
        <v>28</v>
      </c>
      <c r="CX11443">
        <v>0</v>
      </c>
      <c r="CY11443">
        <v>0</v>
      </c>
      <c r="CZ11443">
        <v>0</v>
      </c>
      <c r="DA11443">
        <v>28</v>
      </c>
      <c r="DB11443">
        <v>0</v>
      </c>
      <c r="DC11443">
        <v>0</v>
      </c>
      <c r="DD11443">
        <v>0</v>
      </c>
      <c r="DE11443">
        <v>2</v>
      </c>
      <c r="DF11443">
        <v>0</v>
      </c>
      <c r="DG11443">
        <v>0</v>
      </c>
      <c r="DH11443">
        <v>0</v>
      </c>
      <c r="DI11443">
        <v>2</v>
      </c>
      <c r="DJ11443">
        <v>0</v>
      </c>
      <c r="DK11443">
        <v>0</v>
      </c>
      <c r="DL11443">
        <v>0</v>
      </c>
      <c r="DM11443">
        <v>0</v>
      </c>
      <c r="DN11443">
        <v>0</v>
      </c>
      <c r="DO11443">
        <v>0</v>
      </c>
      <c r="DP11443">
        <v>0</v>
      </c>
      <c r="DQ11443">
        <v>0</v>
      </c>
      <c r="DR11443">
        <v>0</v>
      </c>
      <c r="DS11443">
        <v>0</v>
      </c>
      <c r="DT11443">
        <v>0</v>
      </c>
      <c r="DU11443">
        <v>1.1100000000000001</v>
      </c>
      <c r="DV11443">
        <v>0</v>
      </c>
      <c r="DW11443">
        <v>0</v>
      </c>
      <c r="DX11443">
        <v>0</v>
      </c>
      <c r="DY11443" s="4"/>
      <c r="DZ11443" s="3" t="s">
        <v>8788</v>
      </c>
      <c r="EA11443">
        <v>0</v>
      </c>
      <c r="EB11443">
        <v>0</v>
      </c>
      <c r="EC11443">
        <v>40</v>
      </c>
      <c r="ED11443">
        <v>0</v>
      </c>
      <c r="EE11443">
        <v>0</v>
      </c>
      <c r="EF11443">
        <v>40</v>
      </c>
      <c r="EG11443">
        <v>13.333333</v>
      </c>
      <c r="EH11443">
        <v>0</v>
      </c>
      <c r="EI11443" s="3" t="s">
        <v>8</v>
      </c>
      <c r="EJ11443">
        <v>0</v>
      </c>
      <c r="EK11443">
        <v>0</v>
      </c>
    </row>
    <row r="11444" spans="1:141" x14ac:dyDescent="0.25">
      <c r="A11444" s="3" t="s">
        <v>13</v>
      </c>
      <c r="B11444" s="3" t="s">
        <v>14</v>
      </c>
      <c r="C11444" s="3" t="s">
        <v>13</v>
      </c>
      <c r="D11444" s="3" t="s">
        <v>14</v>
      </c>
      <c r="E11444" s="3" t="s">
        <v>2752</v>
      </c>
      <c r="F11444" s="3" t="s">
        <v>2753</v>
      </c>
      <c r="G11444" s="3" t="s">
        <v>2754</v>
      </c>
      <c r="H11444" s="3" t="s">
        <v>2755</v>
      </c>
      <c r="I11444" s="3" t="s">
        <v>2850</v>
      </c>
      <c r="J11444" s="3" t="s">
        <v>2777</v>
      </c>
      <c r="K11444" s="3" t="s">
        <v>1906</v>
      </c>
      <c r="L11444" s="3" t="s">
        <v>1907</v>
      </c>
      <c r="M11444" s="3" t="s">
        <v>884</v>
      </c>
      <c r="N11444" s="3" t="s">
        <v>1813</v>
      </c>
      <c r="O11444">
        <v>2</v>
      </c>
      <c r="P11444" s="3" t="s">
        <v>5653</v>
      </c>
      <c r="Q11444" s="3" t="s">
        <v>5653</v>
      </c>
      <c r="R11444" s="3" t="s">
        <v>5653</v>
      </c>
      <c r="S11444" s="3" t="s">
        <v>2517</v>
      </c>
      <c r="T11444" s="3" t="s">
        <v>4462</v>
      </c>
      <c r="U11444" s="3" t="s">
        <v>1000</v>
      </c>
      <c r="V11444" s="3" t="s">
        <v>1150</v>
      </c>
      <c r="W11444" s="3" t="s">
        <v>1359</v>
      </c>
      <c r="X11444" s="3" t="s">
        <v>1359</v>
      </c>
      <c r="Y11444" s="3" t="s">
        <v>918</v>
      </c>
      <c r="Z11444" s="3" t="s">
        <v>902</v>
      </c>
      <c r="AA11444" s="3" t="s">
        <v>891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9</v>
      </c>
      <c r="AO11444">
        <v>9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2</v>
      </c>
      <c r="AW11444">
        <v>2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  <c r="CR11444">
        <v>0</v>
      </c>
      <c r="CS11444">
        <v>0</v>
      </c>
      <c r="CT11444">
        <v>0</v>
      </c>
      <c r="CU11444">
        <v>0</v>
      </c>
      <c r="CV11444">
        <v>0</v>
      </c>
      <c r="CW11444">
        <v>0</v>
      </c>
      <c r="CX11444">
        <v>0</v>
      </c>
      <c r="CY11444">
        <v>0</v>
      </c>
      <c r="CZ11444">
        <v>3</v>
      </c>
      <c r="DA11444">
        <v>3</v>
      </c>
      <c r="DB11444">
        <v>0</v>
      </c>
      <c r="DC11444">
        <v>0</v>
      </c>
      <c r="DD11444">
        <v>0</v>
      </c>
      <c r="DE11444">
        <v>0</v>
      </c>
      <c r="DF11444">
        <v>0</v>
      </c>
      <c r="DG11444">
        <v>0</v>
      </c>
      <c r="DH11444">
        <v>0</v>
      </c>
      <c r="DI11444">
        <v>0</v>
      </c>
      <c r="DJ11444">
        <v>0</v>
      </c>
      <c r="DK11444">
        <v>0</v>
      </c>
      <c r="DL11444">
        <v>0</v>
      </c>
      <c r="DM11444">
        <v>0</v>
      </c>
      <c r="DN11444">
        <v>0</v>
      </c>
      <c r="DO11444">
        <v>0</v>
      </c>
      <c r="DP11444">
        <v>0</v>
      </c>
      <c r="DQ11444">
        <v>0</v>
      </c>
      <c r="DR11444">
        <v>0</v>
      </c>
      <c r="DS11444">
        <v>0</v>
      </c>
      <c r="DT11444">
        <v>0</v>
      </c>
      <c r="DU11444">
        <v>19.32</v>
      </c>
      <c r="DV11444">
        <v>0</v>
      </c>
      <c r="DW11444">
        <v>0</v>
      </c>
      <c r="DX11444">
        <v>0</v>
      </c>
      <c r="DY11444" s="4"/>
      <c r="DZ11444" s="3" t="s">
        <v>8788</v>
      </c>
      <c r="EA11444">
        <v>0</v>
      </c>
      <c r="EB11444">
        <v>0</v>
      </c>
      <c r="EC11444">
        <v>14</v>
      </c>
      <c r="ED11444">
        <v>0</v>
      </c>
      <c r="EE11444">
        <v>0</v>
      </c>
      <c r="EF11444">
        <v>14</v>
      </c>
      <c r="EG11444">
        <v>4.6666670000000003</v>
      </c>
      <c r="EH11444">
        <v>0</v>
      </c>
      <c r="EI11444" s="3" t="s">
        <v>8</v>
      </c>
      <c r="EJ11444">
        <v>0</v>
      </c>
      <c r="EK11444">
        <v>0</v>
      </c>
    </row>
    <row r="11445" spans="1:141" x14ac:dyDescent="0.25">
      <c r="A11445" s="3" t="s">
        <v>13</v>
      </c>
      <c r="B11445" s="3" t="s">
        <v>14</v>
      </c>
      <c r="C11445" s="3" t="s">
        <v>13</v>
      </c>
      <c r="D11445" s="3" t="s">
        <v>14</v>
      </c>
      <c r="E11445" s="3" t="s">
        <v>2752</v>
      </c>
      <c r="F11445" s="3" t="s">
        <v>2753</v>
      </c>
      <c r="G11445" s="3" t="s">
        <v>2754</v>
      </c>
      <c r="H11445" s="3" t="s">
        <v>2755</v>
      </c>
      <c r="I11445" s="3" t="s">
        <v>61</v>
      </c>
      <c r="J11445" s="3" t="s">
        <v>62</v>
      </c>
      <c r="K11445" s="3" t="s">
        <v>1906</v>
      </c>
      <c r="L11445" s="3" t="s">
        <v>1907</v>
      </c>
      <c r="M11445" s="3" t="s">
        <v>884</v>
      </c>
      <c r="N11445" s="3" t="s">
        <v>1813</v>
      </c>
      <c r="O11445">
        <v>3</v>
      </c>
      <c r="P11445" s="3" t="s">
        <v>5653</v>
      </c>
      <c r="Q11445" s="3" t="s">
        <v>5653</v>
      </c>
      <c r="R11445" s="3" t="s">
        <v>5653</v>
      </c>
      <c r="S11445" s="3" t="s">
        <v>2696</v>
      </c>
      <c r="T11445" s="3" t="s">
        <v>4302</v>
      </c>
      <c r="U11445" s="3" t="s">
        <v>1000</v>
      </c>
      <c r="V11445" s="3" t="s">
        <v>1150</v>
      </c>
      <c r="W11445" s="3" t="s">
        <v>1359</v>
      </c>
      <c r="X11445" s="3" t="s">
        <v>1359</v>
      </c>
      <c r="Y11445" s="3" t="s">
        <v>918</v>
      </c>
      <c r="Z11445" s="3" t="s">
        <v>902</v>
      </c>
      <c r="AA11445" s="3" t="s">
        <v>891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4</v>
      </c>
      <c r="BR11445">
        <v>0</v>
      </c>
      <c r="BS11445">
        <v>0</v>
      </c>
      <c r="BT11445">
        <v>0</v>
      </c>
      <c r="BU11445">
        <v>4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  <c r="CR11445">
        <v>0</v>
      </c>
      <c r="CS11445">
        <v>0</v>
      </c>
      <c r="CT11445">
        <v>0</v>
      </c>
      <c r="CU11445">
        <v>0</v>
      </c>
      <c r="CV11445">
        <v>0</v>
      </c>
      <c r="CW11445">
        <v>3</v>
      </c>
      <c r="CX11445">
        <v>0</v>
      </c>
      <c r="CY11445">
        <v>0</v>
      </c>
      <c r="CZ11445">
        <v>0</v>
      </c>
      <c r="DA11445">
        <v>3</v>
      </c>
      <c r="DB11445">
        <v>0</v>
      </c>
      <c r="DC11445">
        <v>0</v>
      </c>
      <c r="DD11445">
        <v>0</v>
      </c>
      <c r="DE11445">
        <v>0</v>
      </c>
      <c r="DF11445">
        <v>0</v>
      </c>
      <c r="DG11445">
        <v>0</v>
      </c>
      <c r="DH11445">
        <v>0</v>
      </c>
      <c r="DI11445">
        <v>0</v>
      </c>
      <c r="DJ11445">
        <v>0</v>
      </c>
      <c r="DK11445">
        <v>0</v>
      </c>
      <c r="DL11445">
        <v>0</v>
      </c>
      <c r="DM11445">
        <v>0</v>
      </c>
      <c r="DN11445">
        <v>0</v>
      </c>
      <c r="DO11445">
        <v>0</v>
      </c>
      <c r="DP11445">
        <v>0</v>
      </c>
      <c r="DQ11445">
        <v>0</v>
      </c>
      <c r="DR11445">
        <v>0</v>
      </c>
      <c r="DS11445">
        <v>0</v>
      </c>
      <c r="DT11445">
        <v>0</v>
      </c>
      <c r="DU11445">
        <v>11.5</v>
      </c>
      <c r="DV11445">
        <v>0</v>
      </c>
      <c r="DW11445">
        <v>0</v>
      </c>
      <c r="DX11445">
        <v>0</v>
      </c>
      <c r="DY11445" s="4"/>
      <c r="DZ11445" s="3" t="s">
        <v>8788</v>
      </c>
      <c r="EA11445">
        <v>0</v>
      </c>
      <c r="EB11445">
        <v>0</v>
      </c>
      <c r="EC11445">
        <v>7</v>
      </c>
      <c r="ED11445">
        <v>0</v>
      </c>
      <c r="EE11445">
        <v>0</v>
      </c>
      <c r="EF11445">
        <v>7</v>
      </c>
      <c r="EG11445">
        <v>3.5</v>
      </c>
      <c r="EH11445">
        <v>0</v>
      </c>
      <c r="EI11445" s="3" t="s">
        <v>8</v>
      </c>
      <c r="EJ11445">
        <v>0</v>
      </c>
      <c r="EK11445">
        <v>0</v>
      </c>
    </row>
    <row r="11446" spans="1:141" x14ac:dyDescent="0.25">
      <c r="A11446" s="3" t="s">
        <v>13</v>
      </c>
      <c r="B11446" s="3" t="s">
        <v>14</v>
      </c>
      <c r="C11446" s="3" t="s">
        <v>13</v>
      </c>
      <c r="D11446" s="3" t="s">
        <v>14</v>
      </c>
      <c r="E11446" s="3" t="s">
        <v>1807</v>
      </c>
      <c r="F11446" s="3" t="s">
        <v>1808</v>
      </c>
      <c r="G11446" s="3" t="s">
        <v>1809</v>
      </c>
      <c r="H11446" s="3" t="s">
        <v>1810</v>
      </c>
      <c r="I11446" s="3" t="s">
        <v>32</v>
      </c>
      <c r="J11446" s="3" t="s">
        <v>33</v>
      </c>
      <c r="K11446" s="3" t="s">
        <v>1906</v>
      </c>
      <c r="L11446" s="3" t="s">
        <v>1907</v>
      </c>
      <c r="M11446" s="3" t="s">
        <v>884</v>
      </c>
      <c r="N11446" s="3" t="s">
        <v>1813</v>
      </c>
      <c r="O11446">
        <v>4</v>
      </c>
      <c r="P11446" s="3" t="s">
        <v>5653</v>
      </c>
      <c r="Q11446" s="3" t="s">
        <v>5653</v>
      </c>
      <c r="R11446" s="3" t="s">
        <v>5653</v>
      </c>
      <c r="S11446" s="3" t="s">
        <v>1542</v>
      </c>
      <c r="T11446" s="3" t="s">
        <v>3962</v>
      </c>
      <c r="U11446" s="3" t="s">
        <v>1000</v>
      </c>
      <c r="V11446" s="3" t="s">
        <v>1150</v>
      </c>
      <c r="W11446" s="3" t="s">
        <v>1151</v>
      </c>
      <c r="X11446" s="3" t="s">
        <v>1151</v>
      </c>
      <c r="Y11446" s="3" t="s">
        <v>918</v>
      </c>
      <c r="Z11446" s="3" t="s">
        <v>902</v>
      </c>
      <c r="AA11446" s="3" t="s">
        <v>891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1000</v>
      </c>
      <c r="CP11446">
        <v>0</v>
      </c>
      <c r="CQ11446">
        <v>0</v>
      </c>
      <c r="CR11446">
        <v>0</v>
      </c>
      <c r="CS11446">
        <v>1000</v>
      </c>
      <c r="CT11446">
        <v>0</v>
      </c>
      <c r="CU11446">
        <v>0</v>
      </c>
      <c r="CV11446">
        <v>0</v>
      </c>
      <c r="CW11446">
        <v>0</v>
      </c>
      <c r="CX11446">
        <v>0</v>
      </c>
      <c r="CY11446">
        <v>0</v>
      </c>
      <c r="CZ11446">
        <v>0</v>
      </c>
      <c r="DA11446">
        <v>0</v>
      </c>
      <c r="DB11446">
        <v>0</v>
      </c>
      <c r="DC11446">
        <v>0</v>
      </c>
      <c r="DD11446">
        <v>0</v>
      </c>
      <c r="DE11446">
        <v>0</v>
      </c>
      <c r="DF11446">
        <v>0</v>
      </c>
      <c r="DG11446">
        <v>0</v>
      </c>
      <c r="DH11446">
        <v>0</v>
      </c>
      <c r="DI11446">
        <v>0</v>
      </c>
      <c r="DJ11446">
        <v>0</v>
      </c>
      <c r="DK11446">
        <v>0</v>
      </c>
      <c r="DL11446">
        <v>0</v>
      </c>
      <c r="DM11446">
        <v>0</v>
      </c>
      <c r="DN11446">
        <v>0</v>
      </c>
      <c r="DO11446">
        <v>0</v>
      </c>
      <c r="DP11446">
        <v>0</v>
      </c>
      <c r="DQ11446">
        <v>0</v>
      </c>
      <c r="DR11446">
        <v>0</v>
      </c>
      <c r="DS11446">
        <v>0</v>
      </c>
      <c r="DT11446">
        <v>0</v>
      </c>
      <c r="DU11446">
        <v>4.7500000000000001E-2</v>
      </c>
      <c r="DV11446">
        <v>0</v>
      </c>
      <c r="DW11446">
        <v>0</v>
      </c>
      <c r="DX11446">
        <v>0</v>
      </c>
      <c r="DY11446" s="4"/>
      <c r="DZ11446" s="3" t="s">
        <v>8788</v>
      </c>
      <c r="EA11446">
        <v>0</v>
      </c>
      <c r="EB11446">
        <v>0</v>
      </c>
      <c r="EC11446">
        <v>1000</v>
      </c>
      <c r="ED11446">
        <v>0</v>
      </c>
      <c r="EE11446">
        <v>0</v>
      </c>
      <c r="EF11446">
        <v>1000</v>
      </c>
      <c r="EG11446">
        <v>1000</v>
      </c>
      <c r="EH11446">
        <v>0</v>
      </c>
      <c r="EI11446" s="3" t="s">
        <v>8</v>
      </c>
      <c r="EJ11446">
        <v>0</v>
      </c>
      <c r="EK11446">
        <v>0</v>
      </c>
    </row>
    <row r="11447" spans="1:141" x14ac:dyDescent="0.25">
      <c r="A11447" s="3" t="s">
        <v>13</v>
      </c>
      <c r="B11447" s="3" t="s">
        <v>14</v>
      </c>
      <c r="C11447" s="3" t="s">
        <v>13</v>
      </c>
      <c r="D11447" s="3" t="s">
        <v>14</v>
      </c>
      <c r="E11447" s="3" t="s">
        <v>2668</v>
      </c>
      <c r="F11447" s="3" t="s">
        <v>2669</v>
      </c>
      <c r="G11447" s="3" t="s">
        <v>2670</v>
      </c>
      <c r="H11447" s="3" t="s">
        <v>2671</v>
      </c>
      <c r="I11447" s="3" t="s">
        <v>244</v>
      </c>
      <c r="J11447" s="3" t="s">
        <v>245</v>
      </c>
      <c r="K11447" s="3" t="s">
        <v>1887</v>
      </c>
      <c r="L11447" s="3" t="s">
        <v>1888</v>
      </c>
      <c r="M11447" s="3" t="s">
        <v>884</v>
      </c>
      <c r="N11447" s="3" t="s">
        <v>1813</v>
      </c>
      <c r="O11447">
        <v>3</v>
      </c>
      <c r="P11447" s="3" t="s">
        <v>5653</v>
      </c>
      <c r="Q11447" s="3" t="s">
        <v>5653</v>
      </c>
      <c r="R11447" s="3" t="s">
        <v>5653</v>
      </c>
      <c r="S11447" s="3" t="s">
        <v>3103</v>
      </c>
      <c r="T11447" s="3" t="s">
        <v>4268</v>
      </c>
      <c r="U11447" s="3" t="s">
        <v>1000</v>
      </c>
      <c r="V11447" s="3" t="s">
        <v>1150</v>
      </c>
      <c r="W11447" s="3" t="s">
        <v>1277</v>
      </c>
      <c r="X11447" s="3" t="s">
        <v>1278</v>
      </c>
      <c r="Y11447" s="3" t="s">
        <v>918</v>
      </c>
      <c r="Z11447" s="3" t="s">
        <v>902</v>
      </c>
      <c r="AA11447" s="3" t="s">
        <v>891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  <c r="CR11447">
        <v>0</v>
      </c>
      <c r="CS11447">
        <v>0</v>
      </c>
      <c r="CT11447">
        <v>0</v>
      </c>
      <c r="CU11447">
        <v>0</v>
      </c>
      <c r="CV11447">
        <v>0</v>
      </c>
      <c r="CW11447">
        <v>0</v>
      </c>
      <c r="CX11447">
        <v>0</v>
      </c>
      <c r="CY11447">
        <v>0</v>
      </c>
      <c r="CZ11447">
        <v>0</v>
      </c>
      <c r="DA11447">
        <v>0</v>
      </c>
      <c r="DB11447">
        <v>0</v>
      </c>
      <c r="DC11447">
        <v>0</v>
      </c>
      <c r="DD11447">
        <v>0</v>
      </c>
      <c r="DE11447">
        <v>0</v>
      </c>
      <c r="DF11447">
        <v>0</v>
      </c>
      <c r="DG11447">
        <v>0</v>
      </c>
      <c r="DH11447">
        <v>0</v>
      </c>
      <c r="DI11447">
        <v>0</v>
      </c>
      <c r="DJ11447">
        <v>0</v>
      </c>
      <c r="DK11447">
        <v>0</v>
      </c>
      <c r="DL11447">
        <v>0</v>
      </c>
      <c r="DM11447">
        <v>1</v>
      </c>
      <c r="DN11447">
        <v>0</v>
      </c>
      <c r="DO11447">
        <v>0</v>
      </c>
      <c r="DP11447">
        <v>0</v>
      </c>
      <c r="DQ11447">
        <v>1</v>
      </c>
      <c r="DR11447">
        <v>0</v>
      </c>
      <c r="DS11447">
        <v>0</v>
      </c>
      <c r="DT11447">
        <v>1</v>
      </c>
      <c r="DU11447">
        <v>44.9</v>
      </c>
      <c r="DV11447">
        <v>0</v>
      </c>
      <c r="DW11447">
        <v>0</v>
      </c>
      <c r="DX11447">
        <v>0</v>
      </c>
      <c r="DY11447" s="4"/>
      <c r="DZ11447" s="3" t="s">
        <v>8788</v>
      </c>
      <c r="EA11447">
        <v>0</v>
      </c>
      <c r="EB11447">
        <v>0</v>
      </c>
      <c r="EC11447">
        <v>1</v>
      </c>
      <c r="ED11447">
        <v>0</v>
      </c>
      <c r="EE11447">
        <v>0</v>
      </c>
      <c r="EF11447">
        <v>1</v>
      </c>
      <c r="EG11447">
        <v>1</v>
      </c>
      <c r="EH11447">
        <v>0</v>
      </c>
      <c r="EI11447" s="3" t="s">
        <v>8</v>
      </c>
      <c r="EJ11447">
        <v>0</v>
      </c>
      <c r="EK11447">
        <v>0</v>
      </c>
    </row>
    <row r="11448" spans="1:141" x14ac:dyDescent="0.25">
      <c r="A11448" s="3" t="s">
        <v>13</v>
      </c>
      <c r="B11448" s="3" t="s">
        <v>14</v>
      </c>
      <c r="C11448" s="3" t="s">
        <v>13</v>
      </c>
      <c r="D11448" s="3" t="s">
        <v>14</v>
      </c>
      <c r="E11448" s="3" t="s">
        <v>2752</v>
      </c>
      <c r="F11448" s="3" t="s">
        <v>2753</v>
      </c>
      <c r="G11448" s="3" t="s">
        <v>2754</v>
      </c>
      <c r="H11448" s="3" t="s">
        <v>2755</v>
      </c>
      <c r="I11448" s="3" t="s">
        <v>61</v>
      </c>
      <c r="J11448" s="3" t="s">
        <v>62</v>
      </c>
      <c r="K11448" s="3" t="s">
        <v>1906</v>
      </c>
      <c r="L11448" s="3" t="s">
        <v>1907</v>
      </c>
      <c r="M11448" s="3" t="s">
        <v>884</v>
      </c>
      <c r="N11448" s="3" t="s">
        <v>1813</v>
      </c>
      <c r="O11448">
        <v>3</v>
      </c>
      <c r="P11448" s="3" t="s">
        <v>5653</v>
      </c>
      <c r="Q11448" s="3" t="s">
        <v>5653</v>
      </c>
      <c r="R11448" s="3" t="s">
        <v>5653</v>
      </c>
      <c r="S11448" s="3" t="s">
        <v>1279</v>
      </c>
      <c r="T11448" s="3" t="s">
        <v>3606</v>
      </c>
      <c r="U11448" s="3" t="s">
        <v>1000</v>
      </c>
      <c r="V11448" s="3" t="s">
        <v>1150</v>
      </c>
      <c r="W11448" s="3" t="s">
        <v>1151</v>
      </c>
      <c r="X11448" s="3" t="s">
        <v>1151</v>
      </c>
      <c r="Y11448" s="3" t="s">
        <v>890</v>
      </c>
      <c r="Z11448" s="3" t="s">
        <v>5918</v>
      </c>
      <c r="AA11448" s="3" t="s">
        <v>891</v>
      </c>
      <c r="AB11448">
        <v>0</v>
      </c>
      <c r="AC11448">
        <v>400</v>
      </c>
      <c r="AD11448">
        <v>0</v>
      </c>
      <c r="AE11448">
        <v>0</v>
      </c>
      <c r="AF11448">
        <v>0</v>
      </c>
      <c r="AG11448">
        <v>400</v>
      </c>
      <c r="AH11448">
        <v>0</v>
      </c>
      <c r="AI11448">
        <v>0</v>
      </c>
      <c r="AJ11448">
        <v>0</v>
      </c>
      <c r="AK11448">
        <v>500</v>
      </c>
      <c r="AL11448">
        <v>0</v>
      </c>
      <c r="AM11448">
        <v>0</v>
      </c>
      <c r="AN11448">
        <v>200</v>
      </c>
      <c r="AO11448">
        <v>700</v>
      </c>
      <c r="AP11448">
        <v>0</v>
      </c>
      <c r="AQ11448">
        <v>0</v>
      </c>
      <c r="AR11448">
        <v>0</v>
      </c>
      <c r="AS11448">
        <v>100</v>
      </c>
      <c r="AT11448">
        <v>0</v>
      </c>
      <c r="AU11448">
        <v>0</v>
      </c>
      <c r="AV11448">
        <v>0</v>
      </c>
      <c r="AW11448">
        <v>10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100</v>
      </c>
      <c r="BJ11448">
        <v>0</v>
      </c>
      <c r="BK11448">
        <v>0</v>
      </c>
      <c r="BL11448">
        <v>0</v>
      </c>
      <c r="BM11448">
        <v>10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100</v>
      </c>
      <c r="CH11448">
        <v>0</v>
      </c>
      <c r="CI11448">
        <v>0</v>
      </c>
      <c r="CJ11448">
        <v>107</v>
      </c>
      <c r="CK11448">
        <v>207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  <c r="CR11448">
        <v>0</v>
      </c>
      <c r="CS11448">
        <v>0</v>
      </c>
      <c r="CT11448">
        <v>0</v>
      </c>
      <c r="CU11448">
        <v>0</v>
      </c>
      <c r="CV11448">
        <v>0</v>
      </c>
      <c r="CW11448">
        <v>100</v>
      </c>
      <c r="CX11448">
        <v>0</v>
      </c>
      <c r="CY11448">
        <v>0</v>
      </c>
      <c r="CZ11448">
        <v>0</v>
      </c>
      <c r="DA11448">
        <v>100</v>
      </c>
      <c r="DB11448">
        <v>0</v>
      </c>
      <c r="DC11448">
        <v>0</v>
      </c>
      <c r="DD11448">
        <v>0</v>
      </c>
      <c r="DE11448">
        <v>100</v>
      </c>
      <c r="DF11448">
        <v>0</v>
      </c>
      <c r="DG11448">
        <v>0</v>
      </c>
      <c r="DH11448">
        <v>100</v>
      </c>
      <c r="DI11448">
        <v>200</v>
      </c>
      <c r="DJ11448">
        <v>0</v>
      </c>
      <c r="DK11448">
        <v>0</v>
      </c>
      <c r="DL11448">
        <v>0</v>
      </c>
      <c r="DM11448">
        <v>502</v>
      </c>
      <c r="DN11448">
        <v>0</v>
      </c>
      <c r="DO11448">
        <v>0</v>
      </c>
      <c r="DP11448">
        <v>98</v>
      </c>
      <c r="DQ11448">
        <v>600</v>
      </c>
      <c r="DR11448">
        <v>0</v>
      </c>
      <c r="DS11448">
        <v>0</v>
      </c>
      <c r="DT11448">
        <v>600</v>
      </c>
      <c r="DU11448">
        <v>0.23</v>
      </c>
      <c r="DV11448">
        <v>0</v>
      </c>
      <c r="DW11448">
        <v>0</v>
      </c>
      <c r="DX11448">
        <v>0</v>
      </c>
      <c r="DY11448" s="4"/>
      <c r="DZ11448" s="3" t="s">
        <v>8788</v>
      </c>
      <c r="EA11448">
        <v>0</v>
      </c>
      <c r="EB11448">
        <v>0</v>
      </c>
      <c r="EC11448">
        <v>2407</v>
      </c>
      <c r="ED11448">
        <v>0</v>
      </c>
      <c r="EE11448">
        <v>0</v>
      </c>
      <c r="EF11448">
        <v>2407</v>
      </c>
      <c r="EG11448">
        <v>300.875</v>
      </c>
      <c r="EH11448">
        <v>0</v>
      </c>
      <c r="EI11448" s="3" t="s">
        <v>8</v>
      </c>
      <c r="EJ11448">
        <v>0</v>
      </c>
      <c r="EK11448">
        <v>0</v>
      </c>
    </row>
    <row r="11449" spans="1:141" x14ac:dyDescent="0.25">
      <c r="A11449" s="3" t="s">
        <v>13</v>
      </c>
      <c r="B11449" s="3" t="s">
        <v>14</v>
      </c>
      <c r="C11449" s="3" t="s">
        <v>13</v>
      </c>
      <c r="D11449" s="3" t="s">
        <v>14</v>
      </c>
      <c r="E11449" s="3" t="s">
        <v>2728</v>
      </c>
      <c r="F11449" s="3" t="s">
        <v>2729</v>
      </c>
      <c r="G11449" s="3" t="s">
        <v>2730</v>
      </c>
      <c r="H11449" s="3" t="s">
        <v>2731</v>
      </c>
      <c r="I11449" s="3" t="s">
        <v>749</v>
      </c>
      <c r="J11449" s="3" t="s">
        <v>750</v>
      </c>
      <c r="K11449" s="3" t="s">
        <v>1887</v>
      </c>
      <c r="L11449" s="3" t="s">
        <v>1888</v>
      </c>
      <c r="M11449" s="3" t="s">
        <v>884</v>
      </c>
      <c r="N11449" s="3" t="s">
        <v>1813</v>
      </c>
      <c r="O11449">
        <v>3</v>
      </c>
      <c r="P11449" s="3" t="s">
        <v>5653</v>
      </c>
      <c r="Q11449" s="3" t="s">
        <v>5653</v>
      </c>
      <c r="R11449" s="3" t="s">
        <v>5653</v>
      </c>
      <c r="S11449" s="3" t="s">
        <v>1291</v>
      </c>
      <c r="T11449" s="3" t="s">
        <v>3617</v>
      </c>
      <c r="U11449" s="3" t="s">
        <v>1000</v>
      </c>
      <c r="V11449" s="3" t="s">
        <v>1150</v>
      </c>
      <c r="W11449" s="3" t="s">
        <v>1151</v>
      </c>
      <c r="X11449" s="3" t="s">
        <v>1151</v>
      </c>
      <c r="Y11449" s="3" t="s">
        <v>890</v>
      </c>
      <c r="Z11449" s="3" t="s">
        <v>5918</v>
      </c>
      <c r="AA11449" s="3" t="s">
        <v>891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  <c r="CR11449">
        <v>0</v>
      </c>
      <c r="CS11449">
        <v>0</v>
      </c>
      <c r="CT11449">
        <v>0</v>
      </c>
      <c r="CU11449">
        <v>0</v>
      </c>
      <c r="CV11449">
        <v>0</v>
      </c>
      <c r="CW11449">
        <v>0</v>
      </c>
      <c r="CX11449">
        <v>0</v>
      </c>
      <c r="CY11449">
        <v>0</v>
      </c>
      <c r="CZ11449">
        <v>0</v>
      </c>
      <c r="DA11449">
        <v>0</v>
      </c>
      <c r="DB11449">
        <v>0</v>
      </c>
      <c r="DC11449">
        <v>0</v>
      </c>
      <c r="DD11449">
        <v>0</v>
      </c>
      <c r="DE11449">
        <v>0</v>
      </c>
      <c r="DF11449">
        <v>0</v>
      </c>
      <c r="DG11449">
        <v>0</v>
      </c>
      <c r="DH11449">
        <v>0</v>
      </c>
      <c r="DI11449">
        <v>0</v>
      </c>
      <c r="DJ11449">
        <v>0</v>
      </c>
      <c r="DK11449">
        <v>0</v>
      </c>
      <c r="DL11449">
        <v>0</v>
      </c>
      <c r="DM11449">
        <v>100</v>
      </c>
      <c r="DN11449">
        <v>0</v>
      </c>
      <c r="DO11449">
        <v>0</v>
      </c>
      <c r="DP11449">
        <v>0</v>
      </c>
      <c r="DQ11449">
        <v>100</v>
      </c>
      <c r="DR11449">
        <v>0</v>
      </c>
      <c r="DS11449">
        <v>0</v>
      </c>
      <c r="DT11449">
        <v>100</v>
      </c>
      <c r="DU11449">
        <v>0.19</v>
      </c>
      <c r="DV11449">
        <v>0</v>
      </c>
      <c r="DW11449">
        <v>0</v>
      </c>
      <c r="DX11449">
        <v>0</v>
      </c>
      <c r="DY11449" s="4"/>
      <c r="DZ11449" s="3" t="s">
        <v>8788</v>
      </c>
      <c r="EA11449">
        <v>0</v>
      </c>
      <c r="EB11449">
        <v>0</v>
      </c>
      <c r="EC11449">
        <v>100</v>
      </c>
      <c r="ED11449">
        <v>0</v>
      </c>
      <c r="EE11449">
        <v>0</v>
      </c>
      <c r="EF11449">
        <v>100</v>
      </c>
      <c r="EG11449">
        <v>100</v>
      </c>
      <c r="EH11449">
        <v>0</v>
      </c>
      <c r="EI11449" s="3" t="s">
        <v>8</v>
      </c>
      <c r="EJ11449">
        <v>0</v>
      </c>
      <c r="EK11449">
        <v>0</v>
      </c>
    </row>
    <row r="11450" spans="1:141" x14ac:dyDescent="0.25">
      <c r="A11450" s="3" t="s">
        <v>13</v>
      </c>
      <c r="B11450" s="3" t="s">
        <v>14</v>
      </c>
      <c r="C11450" s="3" t="s">
        <v>13</v>
      </c>
      <c r="D11450" s="3" t="s">
        <v>14</v>
      </c>
      <c r="E11450" s="3" t="s">
        <v>2752</v>
      </c>
      <c r="F11450" s="3" t="s">
        <v>2753</v>
      </c>
      <c r="G11450" s="3" t="s">
        <v>2754</v>
      </c>
      <c r="H11450" s="3" t="s">
        <v>2755</v>
      </c>
      <c r="I11450" s="3" t="s">
        <v>214</v>
      </c>
      <c r="J11450" s="3" t="s">
        <v>215</v>
      </c>
      <c r="K11450" s="3" t="s">
        <v>1887</v>
      </c>
      <c r="L11450" s="3" t="s">
        <v>1932</v>
      </c>
      <c r="M11450" s="3" t="s">
        <v>884</v>
      </c>
      <c r="N11450" s="3" t="s">
        <v>1813</v>
      </c>
      <c r="O11450">
        <v>2</v>
      </c>
      <c r="P11450" s="3" t="s">
        <v>5653</v>
      </c>
      <c r="Q11450" s="3" t="s">
        <v>5653</v>
      </c>
      <c r="R11450" s="3" t="s">
        <v>5653</v>
      </c>
      <c r="S11450" s="3" t="s">
        <v>953</v>
      </c>
      <c r="T11450" s="3" t="s">
        <v>3274</v>
      </c>
      <c r="U11450" s="3" t="s">
        <v>886</v>
      </c>
      <c r="V11450" s="3" t="s">
        <v>887</v>
      </c>
      <c r="W11450" s="3" t="s">
        <v>887</v>
      </c>
      <c r="X11450" s="3" t="s">
        <v>7028</v>
      </c>
      <c r="Y11450" s="3" t="s">
        <v>890</v>
      </c>
      <c r="Z11450" s="3" t="s">
        <v>5918</v>
      </c>
      <c r="AA11450" s="3" t="s">
        <v>891</v>
      </c>
      <c r="AB11450">
        <v>0</v>
      </c>
      <c r="AC11450">
        <v>137</v>
      </c>
      <c r="AD11450">
        <v>0</v>
      </c>
      <c r="AE11450">
        <v>0</v>
      </c>
      <c r="AF11450">
        <v>0</v>
      </c>
      <c r="AG11450">
        <v>137</v>
      </c>
      <c r="AH11450">
        <v>0</v>
      </c>
      <c r="AI11450">
        <v>0</v>
      </c>
      <c r="AJ11450">
        <v>0</v>
      </c>
      <c r="AK11450">
        <v>9</v>
      </c>
      <c r="AL11450">
        <v>0</v>
      </c>
      <c r="AM11450">
        <v>0</v>
      </c>
      <c r="AN11450">
        <v>0</v>
      </c>
      <c r="AO11450">
        <v>9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75</v>
      </c>
      <c r="BR11450">
        <v>0</v>
      </c>
      <c r="BS11450">
        <v>0</v>
      </c>
      <c r="BT11450">
        <v>0</v>
      </c>
      <c r="BU11450">
        <v>75</v>
      </c>
      <c r="BV11450">
        <v>0</v>
      </c>
      <c r="BW11450">
        <v>0</v>
      </c>
      <c r="BX11450">
        <v>0</v>
      </c>
      <c r="BY11450">
        <v>142</v>
      </c>
      <c r="BZ11450">
        <v>0</v>
      </c>
      <c r="CA11450">
        <v>0</v>
      </c>
      <c r="CB11450">
        <v>0</v>
      </c>
      <c r="CC11450">
        <v>142</v>
      </c>
      <c r="CD11450">
        <v>0</v>
      </c>
      <c r="CE11450">
        <v>0</v>
      </c>
      <c r="CF11450">
        <v>0</v>
      </c>
      <c r="CG11450">
        <v>103</v>
      </c>
      <c r="CH11450">
        <v>0</v>
      </c>
      <c r="CI11450">
        <v>0</v>
      </c>
      <c r="CJ11450">
        <v>0</v>
      </c>
      <c r="CK11450">
        <v>103</v>
      </c>
      <c r="CL11450">
        <v>0</v>
      </c>
      <c r="CM11450">
        <v>0</v>
      </c>
      <c r="CN11450">
        <v>0</v>
      </c>
      <c r="CO11450">
        <v>119</v>
      </c>
      <c r="CP11450">
        <v>0</v>
      </c>
      <c r="CQ11450">
        <v>0</v>
      </c>
      <c r="CR11450">
        <v>0</v>
      </c>
      <c r="CS11450">
        <v>119</v>
      </c>
      <c r="CT11450">
        <v>0</v>
      </c>
      <c r="CU11450">
        <v>0</v>
      </c>
      <c r="CV11450">
        <v>0</v>
      </c>
      <c r="CW11450">
        <v>61</v>
      </c>
      <c r="CX11450">
        <v>0</v>
      </c>
      <c r="CY11450">
        <v>0</v>
      </c>
      <c r="CZ11450">
        <v>0</v>
      </c>
      <c r="DA11450">
        <v>61</v>
      </c>
      <c r="DB11450">
        <v>0</v>
      </c>
      <c r="DC11450">
        <v>0</v>
      </c>
      <c r="DD11450">
        <v>0</v>
      </c>
      <c r="DE11450">
        <v>0</v>
      </c>
      <c r="DF11450">
        <v>0</v>
      </c>
      <c r="DG11450">
        <v>0</v>
      </c>
      <c r="DH11450">
        <v>0</v>
      </c>
      <c r="DI11450">
        <v>0</v>
      </c>
      <c r="DJ11450">
        <v>0</v>
      </c>
      <c r="DK11450">
        <v>0</v>
      </c>
      <c r="DL11450">
        <v>0</v>
      </c>
      <c r="DM11450">
        <v>0</v>
      </c>
      <c r="DN11450">
        <v>0</v>
      </c>
      <c r="DO11450">
        <v>0</v>
      </c>
      <c r="DP11450">
        <v>0</v>
      </c>
      <c r="DQ11450">
        <v>0</v>
      </c>
      <c r="DR11450">
        <v>0</v>
      </c>
      <c r="DS11450">
        <v>0</v>
      </c>
      <c r="DT11450">
        <v>0</v>
      </c>
      <c r="DU11450">
        <v>7.0000000000000007E-2</v>
      </c>
      <c r="DV11450">
        <v>0</v>
      </c>
      <c r="DW11450">
        <v>0</v>
      </c>
      <c r="DX11450">
        <v>0</v>
      </c>
      <c r="DY11450" s="4"/>
      <c r="DZ11450" s="3" t="s">
        <v>8788</v>
      </c>
      <c r="EA11450">
        <v>0</v>
      </c>
      <c r="EB11450">
        <v>0</v>
      </c>
      <c r="EC11450">
        <v>646</v>
      </c>
      <c r="ED11450">
        <v>0</v>
      </c>
      <c r="EE11450">
        <v>0</v>
      </c>
      <c r="EF11450">
        <v>646</v>
      </c>
      <c r="EG11450">
        <v>92.285713999999999</v>
      </c>
      <c r="EH11450">
        <v>0</v>
      </c>
      <c r="EI11450" s="3" t="s">
        <v>8</v>
      </c>
      <c r="EJ11450">
        <v>0</v>
      </c>
      <c r="EK11450">
        <v>0</v>
      </c>
    </row>
    <row r="11451" spans="1:141" x14ac:dyDescent="0.25">
      <c r="A11451" s="3" t="s">
        <v>13</v>
      </c>
      <c r="B11451" s="3" t="s">
        <v>14</v>
      </c>
      <c r="C11451" s="3" t="s">
        <v>13</v>
      </c>
      <c r="D11451" s="3" t="s">
        <v>14</v>
      </c>
      <c r="E11451" s="3" t="s">
        <v>2668</v>
      </c>
      <c r="F11451" s="3" t="s">
        <v>2669</v>
      </c>
      <c r="G11451" s="3" t="s">
        <v>2670</v>
      </c>
      <c r="H11451" s="3" t="s">
        <v>2671</v>
      </c>
      <c r="I11451" s="3" t="s">
        <v>370</v>
      </c>
      <c r="J11451" s="3" t="s">
        <v>371</v>
      </c>
      <c r="K11451" s="3" t="s">
        <v>1887</v>
      </c>
      <c r="L11451" s="3" t="s">
        <v>1888</v>
      </c>
      <c r="M11451" s="3" t="s">
        <v>884</v>
      </c>
      <c r="N11451" s="3" t="s">
        <v>1813</v>
      </c>
      <c r="O11451">
        <v>5</v>
      </c>
      <c r="P11451" s="3" t="s">
        <v>5653</v>
      </c>
      <c r="Q11451" s="3" t="s">
        <v>5653</v>
      </c>
      <c r="R11451" s="3" t="s">
        <v>5653</v>
      </c>
      <c r="S11451" s="3" t="s">
        <v>9830</v>
      </c>
      <c r="T11451" s="3" t="s">
        <v>9831</v>
      </c>
      <c r="U11451" s="3" t="s">
        <v>1000</v>
      </c>
      <c r="V11451" s="3" t="s">
        <v>1150</v>
      </c>
      <c r="W11451" s="3" t="s">
        <v>1151</v>
      </c>
      <c r="X11451" s="3" t="s">
        <v>1151</v>
      </c>
      <c r="Y11451" s="3" t="s">
        <v>890</v>
      </c>
      <c r="Z11451" s="3" t="s">
        <v>902</v>
      </c>
      <c r="AA11451" s="3" t="s">
        <v>891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  <c r="CR11451">
        <v>0</v>
      </c>
      <c r="CS11451">
        <v>0</v>
      </c>
      <c r="CT11451">
        <v>0</v>
      </c>
      <c r="CU11451">
        <v>0</v>
      </c>
      <c r="CV11451">
        <v>0</v>
      </c>
      <c r="CW11451">
        <v>0</v>
      </c>
      <c r="CX11451">
        <v>0</v>
      </c>
      <c r="CY11451">
        <v>0</v>
      </c>
      <c r="CZ11451">
        <v>0</v>
      </c>
      <c r="DA11451">
        <v>0</v>
      </c>
      <c r="DB11451">
        <v>0</v>
      </c>
      <c r="DC11451">
        <v>0</v>
      </c>
      <c r="DD11451">
        <v>0</v>
      </c>
      <c r="DE11451">
        <v>0</v>
      </c>
      <c r="DF11451">
        <v>0</v>
      </c>
      <c r="DG11451">
        <v>0</v>
      </c>
      <c r="DH11451">
        <v>0</v>
      </c>
      <c r="DI11451">
        <v>0</v>
      </c>
      <c r="DJ11451">
        <v>0</v>
      </c>
      <c r="DK11451">
        <v>0</v>
      </c>
      <c r="DL11451">
        <v>0</v>
      </c>
      <c r="DM11451">
        <v>0</v>
      </c>
      <c r="DN11451">
        <v>1</v>
      </c>
      <c r="DO11451">
        <v>0</v>
      </c>
      <c r="DP11451">
        <v>0</v>
      </c>
      <c r="DQ11451">
        <v>1</v>
      </c>
      <c r="DR11451">
        <v>0</v>
      </c>
      <c r="DS11451">
        <v>0</v>
      </c>
      <c r="DT11451">
        <v>1</v>
      </c>
      <c r="DU11451">
        <v>13.13</v>
      </c>
      <c r="DV11451">
        <v>0</v>
      </c>
      <c r="DW11451">
        <v>0</v>
      </c>
      <c r="DX11451">
        <v>0</v>
      </c>
      <c r="DY11451" s="4"/>
      <c r="DZ11451" s="3" t="s">
        <v>8788</v>
      </c>
      <c r="EA11451">
        <v>0</v>
      </c>
      <c r="EB11451">
        <v>0</v>
      </c>
      <c r="EC11451">
        <v>1</v>
      </c>
      <c r="ED11451">
        <v>0</v>
      </c>
      <c r="EE11451">
        <v>0</v>
      </c>
      <c r="EF11451">
        <v>1</v>
      </c>
      <c r="EG11451">
        <v>1</v>
      </c>
      <c r="EH11451">
        <v>0</v>
      </c>
      <c r="EI11451" s="3" t="s">
        <v>8</v>
      </c>
      <c r="EJ11451">
        <v>0</v>
      </c>
      <c r="EK11451">
        <v>0</v>
      </c>
    </row>
    <row r="11452" spans="1:141" x14ac:dyDescent="0.25">
      <c r="A11452" s="3" t="s">
        <v>13</v>
      </c>
      <c r="B11452" s="3" t="s">
        <v>14</v>
      </c>
      <c r="C11452" s="3" t="s">
        <v>13</v>
      </c>
      <c r="D11452" s="3" t="s">
        <v>14</v>
      </c>
      <c r="E11452" s="3" t="s">
        <v>2752</v>
      </c>
      <c r="F11452" s="3" t="s">
        <v>2753</v>
      </c>
      <c r="G11452" s="3" t="s">
        <v>2754</v>
      </c>
      <c r="H11452" s="3" t="s">
        <v>2755</v>
      </c>
      <c r="I11452" s="3" t="s">
        <v>38</v>
      </c>
      <c r="J11452" s="3" t="s">
        <v>39</v>
      </c>
      <c r="K11452" s="3" t="s">
        <v>1906</v>
      </c>
      <c r="L11452" s="3" t="s">
        <v>1907</v>
      </c>
      <c r="M11452" s="3" t="s">
        <v>884</v>
      </c>
      <c r="N11452" s="3" t="s">
        <v>1813</v>
      </c>
      <c r="O11452">
        <v>3</v>
      </c>
      <c r="P11452" s="3" t="s">
        <v>5653</v>
      </c>
      <c r="Q11452" s="3" t="s">
        <v>5653</v>
      </c>
      <c r="R11452" s="3" t="s">
        <v>5653</v>
      </c>
      <c r="S11452" s="3" t="s">
        <v>1551</v>
      </c>
      <c r="T11452" s="3" t="s">
        <v>6871</v>
      </c>
      <c r="U11452" s="3" t="s">
        <v>1000</v>
      </c>
      <c r="V11452" s="3" t="s">
        <v>1150</v>
      </c>
      <c r="W11452" s="3" t="s">
        <v>1359</v>
      </c>
      <c r="X11452" s="3" t="s">
        <v>1359</v>
      </c>
      <c r="Y11452" s="3" t="s">
        <v>890</v>
      </c>
      <c r="Z11452" s="3" t="s">
        <v>902</v>
      </c>
      <c r="AA11452" s="3" t="s">
        <v>891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2</v>
      </c>
      <c r="AL11452">
        <v>0</v>
      </c>
      <c r="AM11452">
        <v>0</v>
      </c>
      <c r="AN11452">
        <v>0</v>
      </c>
      <c r="AO11452">
        <v>2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  <c r="CR11452">
        <v>0</v>
      </c>
      <c r="CS11452">
        <v>0</v>
      </c>
      <c r="CT11452">
        <v>0</v>
      </c>
      <c r="CU11452">
        <v>0</v>
      </c>
      <c r="CV11452">
        <v>0</v>
      </c>
      <c r="CW11452">
        <v>7</v>
      </c>
      <c r="CX11452">
        <v>0</v>
      </c>
      <c r="CY11452">
        <v>0</v>
      </c>
      <c r="CZ11452">
        <v>0</v>
      </c>
      <c r="DA11452">
        <v>7</v>
      </c>
      <c r="DB11452">
        <v>0</v>
      </c>
      <c r="DC11452">
        <v>0</v>
      </c>
      <c r="DD11452">
        <v>0</v>
      </c>
      <c r="DE11452">
        <v>0</v>
      </c>
      <c r="DF11452">
        <v>0</v>
      </c>
      <c r="DG11452">
        <v>0</v>
      </c>
      <c r="DH11452">
        <v>0</v>
      </c>
      <c r="DI11452">
        <v>0</v>
      </c>
      <c r="DJ11452">
        <v>0</v>
      </c>
      <c r="DK11452">
        <v>0</v>
      </c>
      <c r="DL11452">
        <v>0</v>
      </c>
      <c r="DM11452">
        <v>0</v>
      </c>
      <c r="DN11452">
        <v>0</v>
      </c>
      <c r="DO11452">
        <v>0</v>
      </c>
      <c r="DP11452">
        <v>0</v>
      </c>
      <c r="DQ11452">
        <v>0</v>
      </c>
      <c r="DR11452">
        <v>0</v>
      </c>
      <c r="DS11452">
        <v>0</v>
      </c>
      <c r="DT11452">
        <v>0</v>
      </c>
      <c r="DU11452">
        <v>22.5</v>
      </c>
      <c r="DV11452">
        <v>0</v>
      </c>
      <c r="DW11452">
        <v>0</v>
      </c>
      <c r="DX11452">
        <v>0</v>
      </c>
      <c r="DY11452" s="4"/>
      <c r="DZ11452" s="3" t="s">
        <v>8788</v>
      </c>
      <c r="EA11452">
        <v>0</v>
      </c>
      <c r="EB11452">
        <v>0</v>
      </c>
      <c r="EC11452">
        <v>9</v>
      </c>
      <c r="ED11452">
        <v>0</v>
      </c>
      <c r="EE11452">
        <v>0</v>
      </c>
      <c r="EF11452">
        <v>9</v>
      </c>
      <c r="EG11452">
        <v>4.5</v>
      </c>
      <c r="EH11452">
        <v>0</v>
      </c>
      <c r="EI11452" s="3" t="s">
        <v>8</v>
      </c>
      <c r="EJ11452">
        <v>0</v>
      </c>
      <c r="EK11452">
        <v>0</v>
      </c>
    </row>
    <row r="11453" spans="1:141" x14ac:dyDescent="0.25">
      <c r="A11453" s="3" t="s">
        <v>13</v>
      </c>
      <c r="B11453" s="3" t="s">
        <v>14</v>
      </c>
      <c r="C11453" s="3" t="s">
        <v>13</v>
      </c>
      <c r="D11453" s="3" t="s">
        <v>14</v>
      </c>
      <c r="E11453" s="3" t="s">
        <v>2485</v>
      </c>
      <c r="F11453" s="3" t="s">
        <v>2486</v>
      </c>
      <c r="G11453" s="3" t="s">
        <v>2487</v>
      </c>
      <c r="H11453" s="3" t="s">
        <v>2488</v>
      </c>
      <c r="I11453" s="3" t="s">
        <v>99</v>
      </c>
      <c r="J11453" s="3" t="s">
        <v>100</v>
      </c>
      <c r="K11453" s="3" t="s">
        <v>1906</v>
      </c>
      <c r="L11453" s="3" t="s">
        <v>1938</v>
      </c>
      <c r="M11453" s="3" t="s">
        <v>884</v>
      </c>
      <c r="N11453" s="3" t="s">
        <v>1813</v>
      </c>
      <c r="O11453">
        <v>3</v>
      </c>
      <c r="P11453" s="3" t="s">
        <v>5653</v>
      </c>
      <c r="Q11453" s="3" t="s">
        <v>5653</v>
      </c>
      <c r="R11453" s="3" t="s">
        <v>5653</v>
      </c>
      <c r="S11453" s="3" t="s">
        <v>1786</v>
      </c>
      <c r="T11453" s="3" t="s">
        <v>4400</v>
      </c>
      <c r="U11453" s="3" t="s">
        <v>1184</v>
      </c>
      <c r="V11453" s="3" t="s">
        <v>1150</v>
      </c>
      <c r="W11453" s="3" t="s">
        <v>1359</v>
      </c>
      <c r="X11453" s="3" t="s">
        <v>1359</v>
      </c>
      <c r="Y11453" s="3" t="s">
        <v>918</v>
      </c>
      <c r="Z11453" s="3" t="s">
        <v>902</v>
      </c>
      <c r="AA11453" s="3" t="s">
        <v>891</v>
      </c>
      <c r="AB11453">
        <v>0</v>
      </c>
      <c r="AC11453">
        <v>1</v>
      </c>
      <c r="AD11453">
        <v>0</v>
      </c>
      <c r="AE11453">
        <v>0</v>
      </c>
      <c r="AF11453">
        <v>0</v>
      </c>
      <c r="AG11453">
        <v>1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2</v>
      </c>
      <c r="AT11453">
        <v>0</v>
      </c>
      <c r="AU11453">
        <v>0</v>
      </c>
      <c r="AV11453">
        <v>0</v>
      </c>
      <c r="AW11453">
        <v>2</v>
      </c>
      <c r="AX11453">
        <v>0</v>
      </c>
      <c r="AY11453">
        <v>0</v>
      </c>
      <c r="AZ11453">
        <v>0</v>
      </c>
      <c r="BA11453">
        <v>1</v>
      </c>
      <c r="BB11453">
        <v>0</v>
      </c>
      <c r="BC11453">
        <v>0</v>
      </c>
      <c r="BD11453">
        <v>0</v>
      </c>
      <c r="BE11453">
        <v>1</v>
      </c>
      <c r="BF11453">
        <v>0</v>
      </c>
      <c r="BG11453">
        <v>0</v>
      </c>
      <c r="BH11453">
        <v>0</v>
      </c>
      <c r="BI11453">
        <v>1</v>
      </c>
      <c r="BJ11453">
        <v>0</v>
      </c>
      <c r="BK11453">
        <v>0</v>
      </c>
      <c r="BL11453">
        <v>0</v>
      </c>
      <c r="BM11453">
        <v>1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1</v>
      </c>
      <c r="CC11453">
        <v>1</v>
      </c>
      <c r="CD11453">
        <v>0</v>
      </c>
      <c r="CE11453">
        <v>0</v>
      </c>
      <c r="CF11453">
        <v>0</v>
      </c>
      <c r="CG11453">
        <v>1</v>
      </c>
      <c r="CH11453">
        <v>0</v>
      </c>
      <c r="CI11453">
        <v>0</v>
      </c>
      <c r="CJ11453">
        <v>0</v>
      </c>
      <c r="CK11453">
        <v>1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  <c r="CR11453">
        <v>0</v>
      </c>
      <c r="CS11453">
        <v>0</v>
      </c>
      <c r="CT11453">
        <v>0</v>
      </c>
      <c r="CU11453">
        <v>0</v>
      </c>
      <c r="CV11453">
        <v>0</v>
      </c>
      <c r="CW11453">
        <v>0</v>
      </c>
      <c r="CX11453">
        <v>0</v>
      </c>
      <c r="CY11453">
        <v>0</v>
      </c>
      <c r="CZ11453">
        <v>0</v>
      </c>
      <c r="DA11453">
        <v>0</v>
      </c>
      <c r="DB11453">
        <v>0</v>
      </c>
      <c r="DC11453">
        <v>0</v>
      </c>
      <c r="DD11453">
        <v>0</v>
      </c>
      <c r="DE11453">
        <v>0</v>
      </c>
      <c r="DF11453">
        <v>0</v>
      </c>
      <c r="DG11453">
        <v>0</v>
      </c>
      <c r="DH11453">
        <v>1</v>
      </c>
      <c r="DI11453">
        <v>1</v>
      </c>
      <c r="DJ11453">
        <v>0</v>
      </c>
      <c r="DK11453">
        <v>0</v>
      </c>
      <c r="DL11453">
        <v>0</v>
      </c>
      <c r="DM11453">
        <v>0</v>
      </c>
      <c r="DN11453">
        <v>0</v>
      </c>
      <c r="DO11453">
        <v>0</v>
      </c>
      <c r="DP11453">
        <v>1</v>
      </c>
      <c r="DQ11453">
        <v>1</v>
      </c>
      <c r="DR11453">
        <v>0</v>
      </c>
      <c r="DS11453">
        <v>0</v>
      </c>
      <c r="DT11453">
        <v>1</v>
      </c>
      <c r="DU11453">
        <v>210</v>
      </c>
      <c r="DV11453">
        <v>0</v>
      </c>
      <c r="DW11453">
        <v>0</v>
      </c>
      <c r="DX11453">
        <v>0</v>
      </c>
      <c r="DY11453" s="4">
        <v>46477</v>
      </c>
      <c r="DZ11453" s="3" t="s">
        <v>8788</v>
      </c>
      <c r="EA11453">
        <v>0</v>
      </c>
      <c r="EB11453">
        <v>0</v>
      </c>
      <c r="EC11453">
        <v>9</v>
      </c>
      <c r="ED11453">
        <v>0</v>
      </c>
      <c r="EE11453">
        <v>0</v>
      </c>
      <c r="EF11453">
        <v>9</v>
      </c>
      <c r="EG11453">
        <v>1.125</v>
      </c>
      <c r="EH11453">
        <v>0</v>
      </c>
      <c r="EI11453" s="3" t="s">
        <v>8</v>
      </c>
      <c r="EJ11453">
        <v>0</v>
      </c>
      <c r="EK11453">
        <v>0</v>
      </c>
    </row>
    <row r="11454" spans="1:141" x14ac:dyDescent="0.25">
      <c r="A11454" s="3" t="s">
        <v>13</v>
      </c>
      <c r="B11454" s="3" t="s">
        <v>14</v>
      </c>
      <c r="C11454" s="3" t="s">
        <v>13</v>
      </c>
      <c r="D11454" s="3" t="s">
        <v>14</v>
      </c>
      <c r="E11454" s="3" t="s">
        <v>2728</v>
      </c>
      <c r="F11454" s="3" t="s">
        <v>2729</v>
      </c>
      <c r="G11454" s="3" t="s">
        <v>2730</v>
      </c>
      <c r="H11454" s="3" t="s">
        <v>2731</v>
      </c>
      <c r="I11454" s="3" t="s">
        <v>486</v>
      </c>
      <c r="J11454" s="3" t="s">
        <v>487</v>
      </c>
      <c r="K11454" s="3" t="s">
        <v>1887</v>
      </c>
      <c r="L11454" s="3" t="s">
        <v>1932</v>
      </c>
      <c r="M11454" s="3" t="s">
        <v>884</v>
      </c>
      <c r="N11454" s="3" t="s">
        <v>1813</v>
      </c>
      <c r="O11454">
        <v>2</v>
      </c>
      <c r="P11454" s="3" t="s">
        <v>5653</v>
      </c>
      <c r="Q11454" s="3" t="s">
        <v>5653</v>
      </c>
      <c r="R11454" s="3" t="s">
        <v>5653</v>
      </c>
      <c r="S11454" s="3" t="s">
        <v>1832</v>
      </c>
      <c r="T11454" s="3" t="s">
        <v>3834</v>
      </c>
      <c r="U11454" s="3" t="s">
        <v>1000</v>
      </c>
      <c r="V11454" s="3" t="s">
        <v>1150</v>
      </c>
      <c r="W11454" s="3" t="s">
        <v>1151</v>
      </c>
      <c r="X11454" s="3" t="s">
        <v>1151</v>
      </c>
      <c r="Y11454" s="3" t="s">
        <v>890</v>
      </c>
      <c r="Z11454" s="3" t="s">
        <v>902</v>
      </c>
      <c r="AA11454" s="3" t="s">
        <v>891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3</v>
      </c>
      <c r="AL11454">
        <v>0</v>
      </c>
      <c r="AM11454">
        <v>0</v>
      </c>
      <c r="AN11454">
        <v>0</v>
      </c>
      <c r="AO11454">
        <v>3</v>
      </c>
      <c r="AP11454">
        <v>0</v>
      </c>
      <c r="AQ11454">
        <v>0</v>
      </c>
      <c r="AR11454">
        <v>0</v>
      </c>
      <c r="AS11454">
        <v>1</v>
      </c>
      <c r="AT11454">
        <v>0</v>
      </c>
      <c r="AU11454">
        <v>0</v>
      </c>
      <c r="AV11454">
        <v>0</v>
      </c>
      <c r="AW11454">
        <v>1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3</v>
      </c>
      <c r="BR11454">
        <v>0</v>
      </c>
      <c r="BS11454">
        <v>0</v>
      </c>
      <c r="BT11454">
        <v>0</v>
      </c>
      <c r="BU11454">
        <v>3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2</v>
      </c>
      <c r="CH11454">
        <v>0</v>
      </c>
      <c r="CI11454">
        <v>0</v>
      </c>
      <c r="CJ11454">
        <v>0</v>
      </c>
      <c r="CK11454">
        <v>2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  <c r="CR11454">
        <v>0</v>
      </c>
      <c r="CS11454">
        <v>0</v>
      </c>
      <c r="CT11454">
        <v>0</v>
      </c>
      <c r="CU11454">
        <v>0</v>
      </c>
      <c r="CV11454">
        <v>0</v>
      </c>
      <c r="CW11454">
        <v>0</v>
      </c>
      <c r="CX11454">
        <v>0</v>
      </c>
      <c r="CY11454">
        <v>0</v>
      </c>
      <c r="CZ11454">
        <v>0</v>
      </c>
      <c r="DA11454">
        <v>0</v>
      </c>
      <c r="DB11454">
        <v>0</v>
      </c>
      <c r="DC11454">
        <v>0</v>
      </c>
      <c r="DD11454">
        <v>0</v>
      </c>
      <c r="DE11454">
        <v>1</v>
      </c>
      <c r="DF11454">
        <v>0</v>
      </c>
      <c r="DG11454">
        <v>0</v>
      </c>
      <c r="DH11454">
        <v>0</v>
      </c>
      <c r="DI11454">
        <v>1</v>
      </c>
      <c r="DJ11454">
        <v>0</v>
      </c>
      <c r="DK11454">
        <v>0</v>
      </c>
      <c r="DL11454">
        <v>0</v>
      </c>
      <c r="DM11454">
        <v>0</v>
      </c>
      <c r="DN11454">
        <v>0</v>
      </c>
      <c r="DO11454">
        <v>0</v>
      </c>
      <c r="DP11454">
        <v>0</v>
      </c>
      <c r="DQ11454">
        <v>0</v>
      </c>
      <c r="DR11454">
        <v>0</v>
      </c>
      <c r="DS11454">
        <v>0</v>
      </c>
      <c r="DT11454">
        <v>0</v>
      </c>
      <c r="DU11454">
        <v>1.69</v>
      </c>
      <c r="DV11454">
        <v>0</v>
      </c>
      <c r="DW11454">
        <v>0</v>
      </c>
      <c r="DX11454">
        <v>0</v>
      </c>
      <c r="DY11454" s="4"/>
      <c r="DZ11454" s="3" t="s">
        <v>8788</v>
      </c>
      <c r="EA11454">
        <v>0</v>
      </c>
      <c r="EB11454">
        <v>0</v>
      </c>
      <c r="EC11454">
        <v>10</v>
      </c>
      <c r="ED11454">
        <v>0</v>
      </c>
      <c r="EE11454">
        <v>0</v>
      </c>
      <c r="EF11454">
        <v>10</v>
      </c>
      <c r="EG11454">
        <v>2</v>
      </c>
      <c r="EH11454">
        <v>0</v>
      </c>
      <c r="EI11454" s="3" t="s">
        <v>8</v>
      </c>
      <c r="EJ11454">
        <v>0</v>
      </c>
      <c r="EK11454">
        <v>0</v>
      </c>
    </row>
    <row r="11455" spans="1:141" x14ac:dyDescent="0.25">
      <c r="A11455" s="3" t="s">
        <v>13</v>
      </c>
      <c r="B11455" s="3" t="s">
        <v>14</v>
      </c>
      <c r="C11455" s="3" t="s">
        <v>13</v>
      </c>
      <c r="D11455" s="3" t="s">
        <v>14</v>
      </c>
      <c r="E11455" s="3" t="s">
        <v>2257</v>
      </c>
      <c r="F11455" s="3" t="s">
        <v>2258</v>
      </c>
      <c r="G11455" s="3" t="s">
        <v>2259</v>
      </c>
      <c r="H11455" s="3" t="s">
        <v>2260</v>
      </c>
      <c r="I11455" s="3" t="s">
        <v>579</v>
      </c>
      <c r="J11455" s="3" t="s">
        <v>580</v>
      </c>
      <c r="K11455" s="3" t="s">
        <v>1887</v>
      </c>
      <c r="L11455" s="3" t="s">
        <v>1932</v>
      </c>
      <c r="M11455" s="3" t="s">
        <v>884</v>
      </c>
      <c r="N11455" s="3" t="s">
        <v>1813</v>
      </c>
      <c r="O11455">
        <v>1</v>
      </c>
      <c r="P11455" s="3" t="s">
        <v>5653</v>
      </c>
      <c r="Q11455" s="3" t="s">
        <v>5653</v>
      </c>
      <c r="R11455" s="3" t="s">
        <v>5653</v>
      </c>
      <c r="S11455" s="3" t="s">
        <v>1644</v>
      </c>
      <c r="T11455" s="3" t="s">
        <v>4128</v>
      </c>
      <c r="U11455" s="3" t="s">
        <v>1000</v>
      </c>
      <c r="V11455" s="3" t="s">
        <v>1150</v>
      </c>
      <c r="W11455" s="3" t="s">
        <v>1197</v>
      </c>
      <c r="X11455" s="3" t="s">
        <v>1198</v>
      </c>
      <c r="Y11455" s="3" t="s">
        <v>918</v>
      </c>
      <c r="Z11455" s="3" t="s">
        <v>902</v>
      </c>
      <c r="AA11455" s="3" t="s">
        <v>891</v>
      </c>
      <c r="AB11455">
        <v>0</v>
      </c>
      <c r="AC11455">
        <v>0</v>
      </c>
      <c r="AD11455">
        <v>0</v>
      </c>
      <c r="AE11455">
        <v>0</v>
      </c>
      <c r="AF11455">
        <v>50</v>
      </c>
      <c r="AG11455">
        <v>5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50</v>
      </c>
      <c r="BE11455">
        <v>50</v>
      </c>
      <c r="BF11455">
        <v>0</v>
      </c>
      <c r="BG11455">
        <v>0</v>
      </c>
      <c r="BH11455">
        <v>0</v>
      </c>
      <c r="BI11455">
        <v>50</v>
      </c>
      <c r="BJ11455">
        <v>0</v>
      </c>
      <c r="BK11455">
        <v>0</v>
      </c>
      <c r="BL11455">
        <v>0</v>
      </c>
      <c r="BM11455">
        <v>5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100</v>
      </c>
      <c r="CH11455">
        <v>0</v>
      </c>
      <c r="CI11455">
        <v>0</v>
      </c>
      <c r="CJ11455">
        <v>0</v>
      </c>
      <c r="CK11455">
        <v>100</v>
      </c>
      <c r="CL11455">
        <v>0</v>
      </c>
      <c r="CM11455">
        <v>0</v>
      </c>
      <c r="CN11455">
        <v>0</v>
      </c>
      <c r="CO11455">
        <v>100</v>
      </c>
      <c r="CP11455">
        <v>0</v>
      </c>
      <c r="CQ11455">
        <v>0</v>
      </c>
      <c r="CR11455">
        <v>0</v>
      </c>
      <c r="CS11455">
        <v>100</v>
      </c>
      <c r="CT11455">
        <v>0</v>
      </c>
      <c r="CU11455">
        <v>0</v>
      </c>
      <c r="CV11455">
        <v>0</v>
      </c>
      <c r="CW11455">
        <v>0</v>
      </c>
      <c r="CX11455">
        <v>0</v>
      </c>
      <c r="CY11455">
        <v>0</v>
      </c>
      <c r="CZ11455">
        <v>0</v>
      </c>
      <c r="DA11455">
        <v>0</v>
      </c>
      <c r="DB11455">
        <v>0</v>
      </c>
      <c r="DC11455">
        <v>0</v>
      </c>
      <c r="DD11455">
        <v>0</v>
      </c>
      <c r="DE11455">
        <v>0</v>
      </c>
      <c r="DF11455">
        <v>0</v>
      </c>
      <c r="DG11455">
        <v>0</v>
      </c>
      <c r="DH11455">
        <v>0</v>
      </c>
      <c r="DI11455">
        <v>0</v>
      </c>
      <c r="DJ11455">
        <v>0</v>
      </c>
      <c r="DK11455">
        <v>0</v>
      </c>
      <c r="DL11455">
        <v>0</v>
      </c>
      <c r="DM11455">
        <v>0</v>
      </c>
      <c r="DN11455">
        <v>0</v>
      </c>
      <c r="DO11455">
        <v>0</v>
      </c>
      <c r="DP11455">
        <v>0</v>
      </c>
      <c r="DQ11455">
        <v>0</v>
      </c>
      <c r="DR11455">
        <v>0</v>
      </c>
      <c r="DS11455">
        <v>0</v>
      </c>
      <c r="DT11455">
        <v>0</v>
      </c>
      <c r="DU11455">
        <v>0.75</v>
      </c>
      <c r="DV11455">
        <v>0</v>
      </c>
      <c r="DW11455">
        <v>0</v>
      </c>
      <c r="DX11455">
        <v>0</v>
      </c>
      <c r="DY11455" s="4"/>
      <c r="DZ11455" s="3" t="s">
        <v>8788</v>
      </c>
      <c r="EA11455">
        <v>0</v>
      </c>
      <c r="EB11455">
        <v>0</v>
      </c>
      <c r="EC11455">
        <v>350</v>
      </c>
      <c r="ED11455">
        <v>0</v>
      </c>
      <c r="EE11455">
        <v>0</v>
      </c>
      <c r="EF11455">
        <v>350</v>
      </c>
      <c r="EG11455">
        <v>70</v>
      </c>
      <c r="EH11455">
        <v>0</v>
      </c>
      <c r="EI11455" s="3" t="s">
        <v>8</v>
      </c>
      <c r="EJ11455">
        <v>0</v>
      </c>
      <c r="EK11455">
        <v>0</v>
      </c>
    </row>
    <row r="11456" spans="1:141" x14ac:dyDescent="0.25">
      <c r="A11456" s="3" t="s">
        <v>13</v>
      </c>
      <c r="B11456" s="3" t="s">
        <v>14</v>
      </c>
      <c r="C11456" s="3" t="s">
        <v>13</v>
      </c>
      <c r="D11456" s="3" t="s">
        <v>14</v>
      </c>
      <c r="E11456" s="3" t="s">
        <v>2257</v>
      </c>
      <c r="F11456" s="3" t="s">
        <v>2258</v>
      </c>
      <c r="G11456" s="3" t="s">
        <v>2259</v>
      </c>
      <c r="H11456" s="3" t="s">
        <v>2260</v>
      </c>
      <c r="I11456" s="3" t="s">
        <v>236</v>
      </c>
      <c r="J11456" s="3" t="s">
        <v>237</v>
      </c>
      <c r="K11456" s="3" t="s">
        <v>1887</v>
      </c>
      <c r="L11456" s="3" t="s">
        <v>1932</v>
      </c>
      <c r="M11456" s="3" t="s">
        <v>884</v>
      </c>
      <c r="N11456" s="3" t="s">
        <v>1813</v>
      </c>
      <c r="O11456">
        <v>2</v>
      </c>
      <c r="P11456" s="3" t="s">
        <v>5653</v>
      </c>
      <c r="Q11456" s="3" t="s">
        <v>5653</v>
      </c>
      <c r="R11456" s="3" t="s">
        <v>5653</v>
      </c>
      <c r="S11456" s="3" t="s">
        <v>1317</v>
      </c>
      <c r="T11456" s="3" t="s">
        <v>3635</v>
      </c>
      <c r="U11456" s="3" t="s">
        <v>1000</v>
      </c>
      <c r="V11456" s="3" t="s">
        <v>1150</v>
      </c>
      <c r="W11456" s="3" t="s">
        <v>1151</v>
      </c>
      <c r="X11456" s="3" t="s">
        <v>1151</v>
      </c>
      <c r="Y11456" s="3" t="s">
        <v>918</v>
      </c>
      <c r="Z11456" s="3" t="s">
        <v>5918</v>
      </c>
      <c r="AA11456" s="3" t="s">
        <v>891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5</v>
      </c>
      <c r="BS11456">
        <v>0</v>
      </c>
      <c r="BT11456">
        <v>0</v>
      </c>
      <c r="BU11456">
        <v>5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  <c r="CR11456">
        <v>0</v>
      </c>
      <c r="CS11456">
        <v>0</v>
      </c>
      <c r="CT11456">
        <v>0</v>
      </c>
      <c r="CU11456">
        <v>0</v>
      </c>
      <c r="CV11456">
        <v>0</v>
      </c>
      <c r="CW11456">
        <v>0</v>
      </c>
      <c r="CX11456">
        <v>0</v>
      </c>
      <c r="CY11456">
        <v>0</v>
      </c>
      <c r="CZ11456">
        <v>0</v>
      </c>
      <c r="DA11456">
        <v>0</v>
      </c>
      <c r="DB11456">
        <v>0</v>
      </c>
      <c r="DC11456">
        <v>0</v>
      </c>
      <c r="DD11456">
        <v>0</v>
      </c>
      <c r="DE11456">
        <v>0</v>
      </c>
      <c r="DF11456">
        <v>0</v>
      </c>
      <c r="DG11456">
        <v>0</v>
      </c>
      <c r="DH11456">
        <v>0</v>
      </c>
      <c r="DI11456">
        <v>0</v>
      </c>
      <c r="DJ11456">
        <v>0</v>
      </c>
      <c r="DK11456">
        <v>0</v>
      </c>
      <c r="DL11456">
        <v>0</v>
      </c>
      <c r="DM11456">
        <v>9</v>
      </c>
      <c r="DN11456">
        <v>0</v>
      </c>
      <c r="DO11456">
        <v>0</v>
      </c>
      <c r="DP11456">
        <v>0</v>
      </c>
      <c r="DQ11456">
        <v>9</v>
      </c>
      <c r="DR11456">
        <v>0</v>
      </c>
      <c r="DS11456">
        <v>0</v>
      </c>
      <c r="DT11456">
        <v>9</v>
      </c>
      <c r="DU11456">
        <v>13.5</v>
      </c>
      <c r="DV11456">
        <v>0</v>
      </c>
      <c r="DW11456">
        <v>0</v>
      </c>
      <c r="DX11456">
        <v>0</v>
      </c>
      <c r="DY11456" s="4"/>
      <c r="DZ11456" s="3" t="s">
        <v>8788</v>
      </c>
      <c r="EA11456">
        <v>0</v>
      </c>
      <c r="EB11456">
        <v>0</v>
      </c>
      <c r="EC11456">
        <v>14</v>
      </c>
      <c r="ED11456">
        <v>0</v>
      </c>
      <c r="EE11456">
        <v>0</v>
      </c>
      <c r="EF11456">
        <v>14</v>
      </c>
      <c r="EG11456">
        <v>7</v>
      </c>
      <c r="EH11456">
        <v>0</v>
      </c>
      <c r="EI11456" s="3" t="s">
        <v>8</v>
      </c>
      <c r="EJ11456">
        <v>0</v>
      </c>
      <c r="EK11456">
        <v>0</v>
      </c>
    </row>
    <row r="11457" spans="1:141" x14ac:dyDescent="0.25">
      <c r="A11457" s="3" t="s">
        <v>13</v>
      </c>
      <c r="B11457" s="3" t="s">
        <v>14</v>
      </c>
      <c r="C11457" s="3" t="s">
        <v>13</v>
      </c>
      <c r="D11457" s="3" t="s">
        <v>14</v>
      </c>
      <c r="E11457" s="3" t="s">
        <v>2752</v>
      </c>
      <c r="F11457" s="3" t="s">
        <v>2753</v>
      </c>
      <c r="G11457" s="3" t="s">
        <v>2754</v>
      </c>
      <c r="H11457" s="3" t="s">
        <v>2755</v>
      </c>
      <c r="I11457" s="3" t="s">
        <v>519</v>
      </c>
      <c r="J11457" s="3" t="s">
        <v>520</v>
      </c>
      <c r="K11457" s="3" t="s">
        <v>1887</v>
      </c>
      <c r="L11457" s="3" t="s">
        <v>1932</v>
      </c>
      <c r="M11457" s="3" t="s">
        <v>884</v>
      </c>
      <c r="N11457" s="3" t="s">
        <v>1813</v>
      </c>
      <c r="O11457">
        <v>2</v>
      </c>
      <c r="P11457" s="3" t="s">
        <v>5653</v>
      </c>
      <c r="Q11457" s="3" t="s">
        <v>5653</v>
      </c>
      <c r="R11457" s="3" t="s">
        <v>5653</v>
      </c>
      <c r="S11457" s="3" t="s">
        <v>1310</v>
      </c>
      <c r="T11457" s="3" t="s">
        <v>3632</v>
      </c>
      <c r="U11457" s="3" t="s">
        <v>905</v>
      </c>
      <c r="V11457" s="3" t="s">
        <v>887</v>
      </c>
      <c r="W11457" s="3" t="s">
        <v>887</v>
      </c>
      <c r="X11457" s="3" t="s">
        <v>7028</v>
      </c>
      <c r="Y11457" s="3" t="s">
        <v>918</v>
      </c>
      <c r="Z11457" s="3" t="s">
        <v>5919</v>
      </c>
      <c r="AA11457" s="3" t="s">
        <v>891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>
        <v>1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1</v>
      </c>
      <c r="BS11457">
        <v>0</v>
      </c>
      <c r="BT11457">
        <v>0</v>
      </c>
      <c r="BU11457">
        <v>1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1</v>
      </c>
      <c r="CQ11457">
        <v>0</v>
      </c>
      <c r="CR11457">
        <v>0</v>
      </c>
      <c r="CS11457">
        <v>1</v>
      </c>
      <c r="CT11457">
        <v>0</v>
      </c>
      <c r="CU11457">
        <v>0</v>
      </c>
      <c r="CV11457">
        <v>0</v>
      </c>
      <c r="CW11457">
        <v>0</v>
      </c>
      <c r="CX11457">
        <v>0</v>
      </c>
      <c r="CY11457">
        <v>0</v>
      </c>
      <c r="CZ11457">
        <v>0</v>
      </c>
      <c r="DA11457">
        <v>0</v>
      </c>
      <c r="DB11457">
        <v>0</v>
      </c>
      <c r="DC11457">
        <v>0</v>
      </c>
      <c r="DD11457">
        <v>0</v>
      </c>
      <c r="DE11457">
        <v>0</v>
      </c>
      <c r="DF11457">
        <v>0</v>
      </c>
      <c r="DG11457">
        <v>0</v>
      </c>
      <c r="DH11457">
        <v>0</v>
      </c>
      <c r="DI11457">
        <v>0</v>
      </c>
      <c r="DJ11457">
        <v>0</v>
      </c>
      <c r="DK11457">
        <v>0</v>
      </c>
      <c r="DL11457">
        <v>0</v>
      </c>
      <c r="DM11457">
        <v>0</v>
      </c>
      <c r="DN11457">
        <v>2</v>
      </c>
      <c r="DO11457">
        <v>0</v>
      </c>
      <c r="DP11457">
        <v>0</v>
      </c>
      <c r="DQ11457">
        <v>2</v>
      </c>
      <c r="DR11457">
        <v>0</v>
      </c>
      <c r="DS11457">
        <v>0</v>
      </c>
      <c r="DT11457">
        <v>1</v>
      </c>
      <c r="DU11457">
        <v>0.05</v>
      </c>
      <c r="DV11457">
        <v>1</v>
      </c>
      <c r="DW11457">
        <v>0</v>
      </c>
      <c r="DX11457">
        <v>0</v>
      </c>
      <c r="DY11457" s="4"/>
      <c r="DZ11457" s="3" t="s">
        <v>8788</v>
      </c>
      <c r="EA11457">
        <v>0</v>
      </c>
      <c r="EB11457">
        <v>0</v>
      </c>
      <c r="EC11457">
        <v>5</v>
      </c>
      <c r="ED11457">
        <v>0</v>
      </c>
      <c r="EE11457">
        <v>0</v>
      </c>
      <c r="EF11457">
        <v>5</v>
      </c>
      <c r="EG11457">
        <v>1.25</v>
      </c>
      <c r="EH11457">
        <v>0</v>
      </c>
      <c r="EI11457" s="3" t="s">
        <v>8</v>
      </c>
      <c r="EJ11457">
        <v>0</v>
      </c>
      <c r="EK11457">
        <v>0</v>
      </c>
    </row>
    <row r="11458" spans="1:141" x14ac:dyDescent="0.25">
      <c r="A11458" s="3" t="s">
        <v>13</v>
      </c>
      <c r="B11458" s="3" t="s">
        <v>14</v>
      </c>
      <c r="C11458" s="3" t="s">
        <v>13</v>
      </c>
      <c r="D11458" s="3" t="s">
        <v>14</v>
      </c>
      <c r="E11458" s="3" t="s">
        <v>1807</v>
      </c>
      <c r="F11458" s="3" t="s">
        <v>1808</v>
      </c>
      <c r="G11458" s="3" t="s">
        <v>1809</v>
      </c>
      <c r="H11458" s="3" t="s">
        <v>1810</v>
      </c>
      <c r="I11458" s="3" t="s">
        <v>396</v>
      </c>
      <c r="J11458" s="3" t="s">
        <v>397</v>
      </c>
      <c r="K11458" s="3" t="s">
        <v>1887</v>
      </c>
      <c r="L11458" s="3" t="s">
        <v>1932</v>
      </c>
      <c r="M11458" s="3" t="s">
        <v>884</v>
      </c>
      <c r="N11458" s="3" t="s">
        <v>1813</v>
      </c>
      <c r="O11458">
        <v>3</v>
      </c>
      <c r="P11458" s="3" t="s">
        <v>5653</v>
      </c>
      <c r="Q11458" s="3" t="s">
        <v>5653</v>
      </c>
      <c r="R11458" s="3" t="s">
        <v>5653</v>
      </c>
      <c r="S11458" s="3" t="s">
        <v>1346</v>
      </c>
      <c r="T11458" s="3" t="s">
        <v>6687</v>
      </c>
      <c r="U11458" s="3" t="s">
        <v>899</v>
      </c>
      <c r="V11458" s="3" t="s">
        <v>887</v>
      </c>
      <c r="W11458" s="3" t="s">
        <v>7026</v>
      </c>
      <c r="X11458" s="3" t="s">
        <v>7027</v>
      </c>
      <c r="Y11458" s="3" t="s">
        <v>890</v>
      </c>
      <c r="Z11458" s="3" t="s">
        <v>5919</v>
      </c>
      <c r="AA11458" s="3" t="s">
        <v>891</v>
      </c>
      <c r="AB11458">
        <v>0</v>
      </c>
      <c r="AC11458">
        <v>0</v>
      </c>
      <c r="AD11458">
        <v>0</v>
      </c>
      <c r="AE11458">
        <v>0</v>
      </c>
      <c r="AF11458">
        <v>4</v>
      </c>
      <c r="AG11458">
        <v>4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2</v>
      </c>
      <c r="AO11458">
        <v>2</v>
      </c>
      <c r="AP11458">
        <v>0</v>
      </c>
      <c r="AQ11458">
        <v>0</v>
      </c>
      <c r="AR11458">
        <v>0</v>
      </c>
      <c r="AS11458">
        <v>0</v>
      </c>
      <c r="AT11458">
        <v>1</v>
      </c>
      <c r="AU11458">
        <v>0</v>
      </c>
      <c r="AV11458">
        <v>0</v>
      </c>
      <c r="AW11458">
        <v>1</v>
      </c>
      <c r="AX11458">
        <v>0</v>
      </c>
      <c r="AY11458">
        <v>0</v>
      </c>
      <c r="AZ11458">
        <v>0</v>
      </c>
      <c r="BA11458">
        <v>0</v>
      </c>
      <c r="BB11458">
        <v>1</v>
      </c>
      <c r="BC11458">
        <v>0</v>
      </c>
      <c r="BD11458">
        <v>0</v>
      </c>
      <c r="BE11458">
        <v>1</v>
      </c>
      <c r="BF11458">
        <v>0</v>
      </c>
      <c r="BG11458">
        <v>0</v>
      </c>
      <c r="BH11458">
        <v>0</v>
      </c>
      <c r="BI11458">
        <v>0</v>
      </c>
      <c r="BJ11458">
        <v>1</v>
      </c>
      <c r="BK11458">
        <v>0</v>
      </c>
      <c r="BL11458">
        <v>0</v>
      </c>
      <c r="BM11458">
        <v>1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1</v>
      </c>
      <c r="CI11458">
        <v>0</v>
      </c>
      <c r="CJ11458">
        <v>0</v>
      </c>
      <c r="CK11458">
        <v>1</v>
      </c>
      <c r="CL11458">
        <v>0</v>
      </c>
      <c r="CM11458">
        <v>0</v>
      </c>
      <c r="CN11458">
        <v>0</v>
      </c>
      <c r="CO11458">
        <v>0</v>
      </c>
      <c r="CP11458">
        <v>1</v>
      </c>
      <c r="CQ11458">
        <v>0</v>
      </c>
      <c r="CR11458">
        <v>0</v>
      </c>
      <c r="CS11458">
        <v>1</v>
      </c>
      <c r="CT11458">
        <v>0</v>
      </c>
      <c r="CU11458">
        <v>0</v>
      </c>
      <c r="CV11458">
        <v>0</v>
      </c>
      <c r="CW11458">
        <v>0</v>
      </c>
      <c r="CX11458">
        <v>1</v>
      </c>
      <c r="CY11458">
        <v>0</v>
      </c>
      <c r="CZ11458">
        <v>0</v>
      </c>
      <c r="DA11458">
        <v>1</v>
      </c>
      <c r="DB11458">
        <v>0</v>
      </c>
      <c r="DC11458">
        <v>0</v>
      </c>
      <c r="DD11458">
        <v>0</v>
      </c>
      <c r="DE11458">
        <v>0</v>
      </c>
      <c r="DF11458">
        <v>1</v>
      </c>
      <c r="DG11458">
        <v>0</v>
      </c>
      <c r="DH11458">
        <v>0</v>
      </c>
      <c r="DI11458">
        <v>1</v>
      </c>
      <c r="DJ11458">
        <v>0</v>
      </c>
      <c r="DK11458">
        <v>0</v>
      </c>
      <c r="DL11458">
        <v>0</v>
      </c>
      <c r="DM11458">
        <v>0</v>
      </c>
      <c r="DN11458">
        <v>1</v>
      </c>
      <c r="DO11458">
        <v>0</v>
      </c>
      <c r="DP11458">
        <v>0</v>
      </c>
      <c r="DQ11458">
        <v>1</v>
      </c>
      <c r="DR11458">
        <v>0</v>
      </c>
      <c r="DS11458">
        <v>0</v>
      </c>
      <c r="DT11458">
        <v>1</v>
      </c>
      <c r="DU11458">
        <v>17.664943000000001</v>
      </c>
      <c r="DV11458">
        <v>0</v>
      </c>
      <c r="DW11458">
        <v>0</v>
      </c>
      <c r="DX11458">
        <v>0</v>
      </c>
      <c r="DY11458" s="4">
        <v>46387</v>
      </c>
      <c r="DZ11458" s="3" t="s">
        <v>8788</v>
      </c>
      <c r="EA11458">
        <v>0</v>
      </c>
      <c r="EB11458">
        <v>0</v>
      </c>
      <c r="EC11458">
        <v>14</v>
      </c>
      <c r="ED11458">
        <v>0</v>
      </c>
      <c r="EE11458">
        <v>0</v>
      </c>
      <c r="EF11458">
        <v>14</v>
      </c>
      <c r="EG11458">
        <v>1.4</v>
      </c>
      <c r="EH11458">
        <v>0</v>
      </c>
      <c r="EI11458" s="3" t="s">
        <v>8</v>
      </c>
      <c r="EJ11458">
        <v>0</v>
      </c>
      <c r="EK11458">
        <v>0</v>
      </c>
    </row>
    <row r="11459" spans="1:141" x14ac:dyDescent="0.25">
      <c r="A11459" s="3" t="s">
        <v>13</v>
      </c>
      <c r="B11459" s="3" t="s">
        <v>14</v>
      </c>
      <c r="C11459" s="3" t="s">
        <v>13</v>
      </c>
      <c r="D11459" s="3" t="s">
        <v>14</v>
      </c>
      <c r="E11459" s="3" t="s">
        <v>2728</v>
      </c>
      <c r="F11459" s="3" t="s">
        <v>2729</v>
      </c>
      <c r="G11459" s="3" t="s">
        <v>2730</v>
      </c>
      <c r="H11459" s="3" t="s">
        <v>2731</v>
      </c>
      <c r="I11459" s="3" t="s">
        <v>168</v>
      </c>
      <c r="J11459" s="3" t="s">
        <v>169</v>
      </c>
      <c r="K11459" s="3" t="s">
        <v>1887</v>
      </c>
      <c r="L11459" s="3" t="s">
        <v>1888</v>
      </c>
      <c r="M11459" s="3" t="s">
        <v>884</v>
      </c>
      <c r="N11459" s="3" t="s">
        <v>1813</v>
      </c>
      <c r="O11459">
        <v>2</v>
      </c>
      <c r="P11459" s="3" t="s">
        <v>5653</v>
      </c>
      <c r="Q11459" s="3" t="s">
        <v>5653</v>
      </c>
      <c r="R11459" s="3" t="s">
        <v>5653</v>
      </c>
      <c r="S11459" s="3" t="s">
        <v>1308</v>
      </c>
      <c r="T11459" s="3" t="s">
        <v>3630</v>
      </c>
      <c r="U11459" s="3" t="s">
        <v>1184</v>
      </c>
      <c r="V11459" s="3" t="s">
        <v>1150</v>
      </c>
      <c r="W11459" s="3" t="s">
        <v>1185</v>
      </c>
      <c r="X11459" s="3" t="s">
        <v>1186</v>
      </c>
      <c r="Y11459" s="3" t="s">
        <v>918</v>
      </c>
      <c r="Z11459" s="3" t="s">
        <v>5918</v>
      </c>
      <c r="AA11459" s="3" t="s">
        <v>891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</v>
      </c>
      <c r="AM11459">
        <v>0</v>
      </c>
      <c r="AN11459">
        <v>0</v>
      </c>
      <c r="AO11459">
        <v>1</v>
      </c>
      <c r="AP11459">
        <v>0</v>
      </c>
      <c r="AQ11459">
        <v>0</v>
      </c>
      <c r="AR11459">
        <v>0</v>
      </c>
      <c r="AS11459">
        <v>0</v>
      </c>
      <c r="AT11459">
        <v>1</v>
      </c>
      <c r="AU11459">
        <v>0</v>
      </c>
      <c r="AV11459">
        <v>0</v>
      </c>
      <c r="AW11459">
        <v>1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1</v>
      </c>
      <c r="BK11459">
        <v>0</v>
      </c>
      <c r="BL11459">
        <v>0</v>
      </c>
      <c r="BM11459">
        <v>1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1</v>
      </c>
      <c r="CI11459">
        <v>0</v>
      </c>
      <c r="CJ11459">
        <v>0</v>
      </c>
      <c r="CK11459">
        <v>1</v>
      </c>
      <c r="CL11459">
        <v>0</v>
      </c>
      <c r="CM11459">
        <v>0</v>
      </c>
      <c r="CN11459">
        <v>0</v>
      </c>
      <c r="CO11459">
        <v>0</v>
      </c>
      <c r="CP11459">
        <v>1</v>
      </c>
      <c r="CQ11459">
        <v>0</v>
      </c>
      <c r="CR11459">
        <v>0</v>
      </c>
      <c r="CS11459">
        <v>1</v>
      </c>
      <c r="CT11459">
        <v>0</v>
      </c>
      <c r="CU11459">
        <v>0</v>
      </c>
      <c r="CV11459">
        <v>0</v>
      </c>
      <c r="CW11459">
        <v>0</v>
      </c>
      <c r="CX11459">
        <v>3</v>
      </c>
      <c r="CY11459">
        <v>0</v>
      </c>
      <c r="CZ11459">
        <v>0</v>
      </c>
      <c r="DA11459">
        <v>3</v>
      </c>
      <c r="DB11459">
        <v>0</v>
      </c>
      <c r="DC11459">
        <v>0</v>
      </c>
      <c r="DD11459">
        <v>0</v>
      </c>
      <c r="DE11459">
        <v>0</v>
      </c>
      <c r="DF11459">
        <v>1</v>
      </c>
      <c r="DG11459">
        <v>0</v>
      </c>
      <c r="DH11459">
        <v>0</v>
      </c>
      <c r="DI11459">
        <v>1</v>
      </c>
      <c r="DJ11459">
        <v>0</v>
      </c>
      <c r="DK11459">
        <v>0</v>
      </c>
      <c r="DL11459">
        <v>0</v>
      </c>
      <c r="DM11459">
        <v>0</v>
      </c>
      <c r="DN11459">
        <v>1</v>
      </c>
      <c r="DO11459">
        <v>0</v>
      </c>
      <c r="DP11459">
        <v>0</v>
      </c>
      <c r="DQ11459">
        <v>1</v>
      </c>
      <c r="DR11459">
        <v>0</v>
      </c>
      <c r="DS11459">
        <v>0</v>
      </c>
      <c r="DT11459">
        <v>1</v>
      </c>
      <c r="DU11459">
        <v>206.15</v>
      </c>
      <c r="DV11459">
        <v>0</v>
      </c>
      <c r="DW11459">
        <v>0</v>
      </c>
      <c r="DX11459">
        <v>0</v>
      </c>
      <c r="DY11459" s="4"/>
      <c r="DZ11459" s="3" t="s">
        <v>8788</v>
      </c>
      <c r="EA11459">
        <v>0</v>
      </c>
      <c r="EB11459">
        <v>0</v>
      </c>
      <c r="EC11459">
        <v>10</v>
      </c>
      <c r="ED11459">
        <v>0</v>
      </c>
      <c r="EE11459">
        <v>0</v>
      </c>
      <c r="EF11459">
        <v>10</v>
      </c>
      <c r="EG11459">
        <v>1.25</v>
      </c>
      <c r="EH11459">
        <v>0</v>
      </c>
      <c r="EI11459" s="3" t="s">
        <v>8</v>
      </c>
      <c r="EJ11459">
        <v>0</v>
      </c>
      <c r="EK11459">
        <v>0</v>
      </c>
    </row>
    <row r="11460" spans="1:141" x14ac:dyDescent="0.25">
      <c r="A11460" s="3" t="s">
        <v>13</v>
      </c>
      <c r="B11460" s="3" t="s">
        <v>14</v>
      </c>
      <c r="C11460" s="3" t="s">
        <v>13</v>
      </c>
      <c r="D11460" s="3" t="s">
        <v>14</v>
      </c>
      <c r="E11460" s="3" t="s">
        <v>1807</v>
      </c>
      <c r="F11460" s="3" t="s">
        <v>1808</v>
      </c>
      <c r="G11460" s="3" t="s">
        <v>1809</v>
      </c>
      <c r="H11460" s="3" t="s">
        <v>1810</v>
      </c>
      <c r="I11460" s="3" t="s">
        <v>403</v>
      </c>
      <c r="J11460" s="3" t="s">
        <v>404</v>
      </c>
      <c r="K11460" s="3" t="s">
        <v>1887</v>
      </c>
      <c r="L11460" s="3" t="s">
        <v>1932</v>
      </c>
      <c r="M11460" s="3" t="s">
        <v>884</v>
      </c>
      <c r="N11460" s="3" t="s">
        <v>1813</v>
      </c>
      <c r="O11460">
        <v>4</v>
      </c>
      <c r="P11460" s="3" t="s">
        <v>5653</v>
      </c>
      <c r="Q11460" s="3" t="s">
        <v>5653</v>
      </c>
      <c r="R11460" s="3" t="s">
        <v>5653</v>
      </c>
      <c r="S11460" s="3" t="s">
        <v>1136</v>
      </c>
      <c r="T11460" s="3" t="s">
        <v>3470</v>
      </c>
      <c r="U11460" s="3" t="s">
        <v>905</v>
      </c>
      <c r="V11460" s="3" t="s">
        <v>887</v>
      </c>
      <c r="W11460" s="3" t="s">
        <v>7026</v>
      </c>
      <c r="X11460" s="3" t="s">
        <v>7027</v>
      </c>
      <c r="Y11460" s="3" t="s">
        <v>890</v>
      </c>
      <c r="Z11460" s="3" t="s">
        <v>5919</v>
      </c>
      <c r="AA11460" s="3" t="s">
        <v>891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1</v>
      </c>
      <c r="AU11460">
        <v>0</v>
      </c>
      <c r="AV11460">
        <v>0</v>
      </c>
      <c r="AW11460">
        <v>1</v>
      </c>
      <c r="AX11460">
        <v>0</v>
      </c>
      <c r="AY11460">
        <v>0</v>
      </c>
      <c r="AZ11460">
        <v>0</v>
      </c>
      <c r="BA11460">
        <v>0</v>
      </c>
      <c r="BB11460">
        <v>1</v>
      </c>
      <c r="BC11460">
        <v>0</v>
      </c>
      <c r="BD11460">
        <v>0</v>
      </c>
      <c r="BE11460">
        <v>1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1</v>
      </c>
      <c r="BS11460">
        <v>0</v>
      </c>
      <c r="BT11460">
        <v>0</v>
      </c>
      <c r="BU11460">
        <v>1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1</v>
      </c>
      <c r="CQ11460">
        <v>0</v>
      </c>
      <c r="CR11460">
        <v>0</v>
      </c>
      <c r="CS11460">
        <v>1</v>
      </c>
      <c r="CT11460">
        <v>0</v>
      </c>
      <c r="CU11460">
        <v>0</v>
      </c>
      <c r="CV11460">
        <v>0</v>
      </c>
      <c r="CW11460">
        <v>0</v>
      </c>
      <c r="CX11460">
        <v>0</v>
      </c>
      <c r="CY11460">
        <v>0</v>
      </c>
      <c r="CZ11460">
        <v>0</v>
      </c>
      <c r="DA11460">
        <v>0</v>
      </c>
      <c r="DB11460">
        <v>0</v>
      </c>
      <c r="DC11460">
        <v>0</v>
      </c>
      <c r="DD11460">
        <v>0</v>
      </c>
      <c r="DE11460">
        <v>0</v>
      </c>
      <c r="DF11460">
        <v>0</v>
      </c>
      <c r="DG11460">
        <v>0</v>
      </c>
      <c r="DH11460">
        <v>0</v>
      </c>
      <c r="DI11460">
        <v>0</v>
      </c>
      <c r="DJ11460">
        <v>0</v>
      </c>
      <c r="DK11460">
        <v>0</v>
      </c>
      <c r="DL11460">
        <v>0</v>
      </c>
      <c r="DM11460">
        <v>0</v>
      </c>
      <c r="DN11460">
        <v>1</v>
      </c>
      <c r="DO11460">
        <v>0</v>
      </c>
      <c r="DP11460">
        <v>0</v>
      </c>
      <c r="DQ11460">
        <v>1</v>
      </c>
      <c r="DR11460">
        <v>0</v>
      </c>
      <c r="DS11460">
        <v>0</v>
      </c>
      <c r="DT11460">
        <v>1</v>
      </c>
      <c r="DU11460">
        <v>9.1066380000000002</v>
      </c>
      <c r="DV11460">
        <v>0</v>
      </c>
      <c r="DW11460">
        <v>0</v>
      </c>
      <c r="DX11460">
        <v>0</v>
      </c>
      <c r="DY11460" s="4">
        <v>46142</v>
      </c>
      <c r="DZ11460" s="3" t="s">
        <v>8788</v>
      </c>
      <c r="EA11460">
        <v>0</v>
      </c>
      <c r="EB11460">
        <v>0</v>
      </c>
      <c r="EC11460">
        <v>5</v>
      </c>
      <c r="ED11460">
        <v>0</v>
      </c>
      <c r="EE11460">
        <v>0</v>
      </c>
      <c r="EF11460">
        <v>5</v>
      </c>
      <c r="EG11460">
        <v>1</v>
      </c>
      <c r="EH11460">
        <v>0</v>
      </c>
      <c r="EI11460" s="3" t="s">
        <v>8</v>
      </c>
      <c r="EJ11460">
        <v>0</v>
      </c>
      <c r="EK11460">
        <v>0</v>
      </c>
    </row>
    <row r="11461" spans="1:141" x14ac:dyDescent="0.25">
      <c r="A11461" s="3" t="s">
        <v>13</v>
      </c>
      <c r="B11461" s="3" t="s">
        <v>14</v>
      </c>
      <c r="C11461" s="3" t="s">
        <v>13</v>
      </c>
      <c r="D11461" s="3" t="s">
        <v>14</v>
      </c>
      <c r="E11461" s="3" t="s">
        <v>2039</v>
      </c>
      <c r="F11461" s="3" t="s">
        <v>2040</v>
      </c>
      <c r="G11461" s="3" t="s">
        <v>2543</v>
      </c>
      <c r="H11461" s="3" t="s">
        <v>2544</v>
      </c>
      <c r="I11461" s="3" t="s">
        <v>152</v>
      </c>
      <c r="J11461" s="3" t="s">
        <v>153</v>
      </c>
      <c r="K11461" s="3" t="s">
        <v>1811</v>
      </c>
      <c r="L11461" s="3" t="s">
        <v>2043</v>
      </c>
      <c r="M11461" s="3" t="s">
        <v>884</v>
      </c>
      <c r="N11461" s="3" t="s">
        <v>2044</v>
      </c>
      <c r="O11461">
        <v>4</v>
      </c>
      <c r="P11461" s="3" t="s">
        <v>5653</v>
      </c>
      <c r="Q11461" s="3" t="s">
        <v>5653</v>
      </c>
      <c r="R11461" s="3" t="s">
        <v>5653</v>
      </c>
      <c r="S11461" s="3" t="s">
        <v>2321</v>
      </c>
      <c r="T11461" s="3" t="s">
        <v>4871</v>
      </c>
      <c r="U11461" s="3" t="s">
        <v>1000</v>
      </c>
      <c r="V11461" s="3" t="s">
        <v>1150</v>
      </c>
      <c r="W11461" s="3" t="s">
        <v>1151</v>
      </c>
      <c r="X11461" s="3" t="s">
        <v>1151</v>
      </c>
      <c r="Y11461" s="3" t="s">
        <v>890</v>
      </c>
      <c r="Z11461" s="3" t="s">
        <v>902</v>
      </c>
      <c r="AA11461" s="3" t="s">
        <v>891</v>
      </c>
      <c r="AB11461">
        <v>39</v>
      </c>
      <c r="AC11461">
        <v>396</v>
      </c>
      <c r="AD11461">
        <v>0</v>
      </c>
      <c r="AE11461">
        <v>0</v>
      </c>
      <c r="AF11461">
        <v>48</v>
      </c>
      <c r="AG11461">
        <v>481</v>
      </c>
      <c r="AH11461">
        <v>0</v>
      </c>
      <c r="AI11461">
        <v>0</v>
      </c>
      <c r="AJ11461">
        <v>34</v>
      </c>
      <c r="AK11461">
        <v>403</v>
      </c>
      <c r="AL11461">
        <v>0</v>
      </c>
      <c r="AM11461">
        <v>0</v>
      </c>
      <c r="AN11461">
        <v>40</v>
      </c>
      <c r="AO11461">
        <v>477</v>
      </c>
      <c r="AP11461">
        <v>0</v>
      </c>
      <c r="AQ11461">
        <v>0</v>
      </c>
      <c r="AR11461">
        <v>23</v>
      </c>
      <c r="AS11461">
        <v>254</v>
      </c>
      <c r="AT11461">
        <v>0</v>
      </c>
      <c r="AU11461">
        <v>0</v>
      </c>
      <c r="AV11461">
        <v>17</v>
      </c>
      <c r="AW11461">
        <v>294</v>
      </c>
      <c r="AX11461">
        <v>0</v>
      </c>
      <c r="AY11461">
        <v>0</v>
      </c>
      <c r="AZ11461">
        <v>39</v>
      </c>
      <c r="BA11461">
        <v>525</v>
      </c>
      <c r="BB11461">
        <v>0</v>
      </c>
      <c r="BC11461">
        <v>0</v>
      </c>
      <c r="BD11461">
        <v>19</v>
      </c>
      <c r="BE11461">
        <v>583</v>
      </c>
      <c r="BF11461">
        <v>0</v>
      </c>
      <c r="BG11461">
        <v>0</v>
      </c>
      <c r="BH11461">
        <v>40</v>
      </c>
      <c r="BI11461">
        <v>323</v>
      </c>
      <c r="BJ11461">
        <v>0</v>
      </c>
      <c r="BK11461">
        <v>0</v>
      </c>
      <c r="BL11461">
        <v>39</v>
      </c>
      <c r="BM11461">
        <v>402</v>
      </c>
      <c r="BN11461">
        <v>0</v>
      </c>
      <c r="BO11461">
        <v>0</v>
      </c>
      <c r="BP11461">
        <v>42</v>
      </c>
      <c r="BQ11461">
        <v>431</v>
      </c>
      <c r="BR11461">
        <v>0</v>
      </c>
      <c r="BS11461">
        <v>0</v>
      </c>
      <c r="BT11461">
        <v>37</v>
      </c>
      <c r="BU11461">
        <v>508</v>
      </c>
      <c r="BV11461">
        <v>0</v>
      </c>
      <c r="BW11461">
        <v>0</v>
      </c>
      <c r="BX11461">
        <v>20</v>
      </c>
      <c r="BY11461">
        <v>432</v>
      </c>
      <c r="BZ11461">
        <v>0</v>
      </c>
      <c r="CA11461">
        <v>0</v>
      </c>
      <c r="CB11461">
        <v>41</v>
      </c>
      <c r="CC11461">
        <v>493</v>
      </c>
      <c r="CD11461">
        <v>0</v>
      </c>
      <c r="CE11461">
        <v>0</v>
      </c>
      <c r="CF11461">
        <v>28</v>
      </c>
      <c r="CG11461">
        <v>395</v>
      </c>
      <c r="CH11461">
        <v>0</v>
      </c>
      <c r="CI11461">
        <v>0</v>
      </c>
      <c r="CJ11461">
        <v>19</v>
      </c>
      <c r="CK11461">
        <v>442</v>
      </c>
      <c r="CL11461">
        <v>0</v>
      </c>
      <c r="CM11461">
        <v>0</v>
      </c>
      <c r="CN11461">
        <v>43</v>
      </c>
      <c r="CO11461">
        <v>396</v>
      </c>
      <c r="CP11461">
        <v>0</v>
      </c>
      <c r="CQ11461">
        <v>0</v>
      </c>
      <c r="CR11461">
        <v>27</v>
      </c>
      <c r="CS11461">
        <v>466</v>
      </c>
      <c r="CT11461">
        <v>0</v>
      </c>
      <c r="CU11461">
        <v>0</v>
      </c>
      <c r="CV11461">
        <v>37</v>
      </c>
      <c r="CW11461">
        <v>407</v>
      </c>
      <c r="CX11461">
        <v>0</v>
      </c>
      <c r="CY11461">
        <v>0</v>
      </c>
      <c r="CZ11461">
        <v>38</v>
      </c>
      <c r="DA11461">
        <v>482</v>
      </c>
      <c r="DB11461">
        <v>0</v>
      </c>
      <c r="DC11461">
        <v>0</v>
      </c>
      <c r="DD11461">
        <v>0</v>
      </c>
      <c r="DE11461">
        <v>0</v>
      </c>
      <c r="DF11461">
        <v>0</v>
      </c>
      <c r="DG11461">
        <v>0</v>
      </c>
      <c r="DH11461">
        <v>3677</v>
      </c>
      <c r="DI11461">
        <v>0</v>
      </c>
      <c r="DJ11461">
        <v>0</v>
      </c>
      <c r="DK11461">
        <v>0</v>
      </c>
      <c r="DL11461">
        <v>0</v>
      </c>
      <c r="DM11461">
        <v>0</v>
      </c>
      <c r="DN11461">
        <v>0</v>
      </c>
      <c r="DO11461">
        <v>0</v>
      </c>
      <c r="DP11461">
        <v>0</v>
      </c>
      <c r="DQ11461">
        <v>0</v>
      </c>
      <c r="DR11461">
        <v>0</v>
      </c>
      <c r="DS11461">
        <v>0</v>
      </c>
      <c r="DT11461">
        <v>0</v>
      </c>
      <c r="DU11461">
        <v>0.92</v>
      </c>
      <c r="DV11461">
        <v>0</v>
      </c>
      <c r="DW11461">
        <v>0</v>
      </c>
      <c r="DX11461">
        <v>0</v>
      </c>
      <c r="DY11461" s="4"/>
      <c r="DZ11461" s="3" t="s">
        <v>8788</v>
      </c>
      <c r="EA11461">
        <v>0</v>
      </c>
      <c r="EB11461">
        <v>0</v>
      </c>
      <c r="EC11461">
        <v>4628</v>
      </c>
      <c r="ED11461">
        <v>0</v>
      </c>
      <c r="EE11461">
        <v>0</v>
      </c>
      <c r="EF11461">
        <v>4628</v>
      </c>
      <c r="EG11461">
        <v>462.8</v>
      </c>
      <c r="EH11461">
        <v>0</v>
      </c>
      <c r="EI11461" s="3" t="s">
        <v>8</v>
      </c>
      <c r="EJ11461">
        <v>0</v>
      </c>
      <c r="EK11461">
        <v>0</v>
      </c>
    </row>
    <row r="11462" spans="1:141" x14ac:dyDescent="0.25">
      <c r="A11462" s="3" t="s">
        <v>13</v>
      </c>
      <c r="B11462" s="3" t="s">
        <v>14</v>
      </c>
      <c r="C11462" s="3" t="s">
        <v>13</v>
      </c>
      <c r="D11462" s="3" t="s">
        <v>14</v>
      </c>
      <c r="E11462" s="3" t="s">
        <v>2668</v>
      </c>
      <c r="F11462" s="3" t="s">
        <v>2669</v>
      </c>
      <c r="G11462" s="3" t="s">
        <v>2670</v>
      </c>
      <c r="H11462" s="3" t="s">
        <v>2671</v>
      </c>
      <c r="I11462" s="3" t="s">
        <v>775</v>
      </c>
      <c r="J11462" s="3" t="s">
        <v>776</v>
      </c>
      <c r="K11462" s="3" t="s">
        <v>1887</v>
      </c>
      <c r="L11462" s="3" t="s">
        <v>1888</v>
      </c>
      <c r="M11462" s="3" t="s">
        <v>884</v>
      </c>
      <c r="N11462" s="3" t="s">
        <v>1813</v>
      </c>
      <c r="O11462">
        <v>4</v>
      </c>
      <c r="P11462" s="3" t="s">
        <v>5653</v>
      </c>
      <c r="Q11462" s="3" t="s">
        <v>5653</v>
      </c>
      <c r="R11462" s="3" t="s">
        <v>5653</v>
      </c>
      <c r="S11462" s="3" t="s">
        <v>1136</v>
      </c>
      <c r="T11462" s="3" t="s">
        <v>3470</v>
      </c>
      <c r="U11462" s="3" t="s">
        <v>905</v>
      </c>
      <c r="V11462" s="3" t="s">
        <v>887</v>
      </c>
      <c r="W11462" s="3" t="s">
        <v>7026</v>
      </c>
      <c r="X11462" s="3" t="s">
        <v>7027</v>
      </c>
      <c r="Y11462" s="3" t="s">
        <v>890</v>
      </c>
      <c r="Z11462" s="3" t="s">
        <v>5919</v>
      </c>
      <c r="AA11462" s="3" t="s">
        <v>891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1</v>
      </c>
      <c r="CA11462">
        <v>0</v>
      </c>
      <c r="CB11462">
        <v>0</v>
      </c>
      <c r="CC11462">
        <v>1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  <c r="CR11462">
        <v>0</v>
      </c>
      <c r="CS11462">
        <v>0</v>
      </c>
      <c r="CT11462">
        <v>0</v>
      </c>
      <c r="CU11462">
        <v>0</v>
      </c>
      <c r="CV11462">
        <v>0</v>
      </c>
      <c r="CW11462">
        <v>0</v>
      </c>
      <c r="CX11462">
        <v>1</v>
      </c>
      <c r="CY11462">
        <v>0</v>
      </c>
      <c r="CZ11462">
        <v>0</v>
      </c>
      <c r="DA11462">
        <v>1</v>
      </c>
      <c r="DB11462">
        <v>0</v>
      </c>
      <c r="DC11462">
        <v>0</v>
      </c>
      <c r="DD11462">
        <v>0</v>
      </c>
      <c r="DE11462">
        <v>0</v>
      </c>
      <c r="DF11462">
        <v>1</v>
      </c>
      <c r="DG11462">
        <v>0</v>
      </c>
      <c r="DH11462">
        <v>0</v>
      </c>
      <c r="DI11462">
        <v>1</v>
      </c>
      <c r="DJ11462">
        <v>0</v>
      </c>
      <c r="DK11462">
        <v>0</v>
      </c>
      <c r="DL11462">
        <v>0</v>
      </c>
      <c r="DM11462">
        <v>0</v>
      </c>
      <c r="DN11462">
        <v>0</v>
      </c>
      <c r="DO11462">
        <v>0</v>
      </c>
      <c r="DP11462">
        <v>0</v>
      </c>
      <c r="DQ11462">
        <v>0</v>
      </c>
      <c r="DR11462">
        <v>0</v>
      </c>
      <c r="DS11462">
        <v>0</v>
      </c>
      <c r="DT11462">
        <v>0</v>
      </c>
      <c r="DU11462">
        <v>8.4430200000000006</v>
      </c>
      <c r="DV11462">
        <v>0</v>
      </c>
      <c r="DW11462">
        <v>0</v>
      </c>
      <c r="DX11462">
        <v>0</v>
      </c>
      <c r="DY11462" s="4"/>
      <c r="DZ11462" s="3" t="s">
        <v>8788</v>
      </c>
      <c r="EA11462">
        <v>0</v>
      </c>
      <c r="EB11462">
        <v>0</v>
      </c>
      <c r="EC11462">
        <v>3</v>
      </c>
      <c r="ED11462">
        <v>0</v>
      </c>
      <c r="EE11462">
        <v>0</v>
      </c>
      <c r="EF11462">
        <v>3</v>
      </c>
      <c r="EG11462">
        <v>1</v>
      </c>
      <c r="EH11462">
        <v>0</v>
      </c>
      <c r="EI11462" s="3" t="s">
        <v>8</v>
      </c>
      <c r="EJ11462">
        <v>0</v>
      </c>
      <c r="EK11462">
        <v>0</v>
      </c>
    </row>
    <row r="11463" spans="1:141" x14ac:dyDescent="0.25">
      <c r="A11463" s="3" t="s">
        <v>13</v>
      </c>
      <c r="B11463" s="3" t="s">
        <v>14</v>
      </c>
      <c r="C11463" s="3" t="s">
        <v>13</v>
      </c>
      <c r="D11463" s="3" t="s">
        <v>14</v>
      </c>
      <c r="E11463" s="3" t="s">
        <v>2039</v>
      </c>
      <c r="F11463" s="3" t="s">
        <v>2040</v>
      </c>
      <c r="G11463" s="3" t="s">
        <v>2543</v>
      </c>
      <c r="H11463" s="3" t="s">
        <v>2544</v>
      </c>
      <c r="I11463" s="3" t="s">
        <v>152</v>
      </c>
      <c r="J11463" s="3" t="s">
        <v>153</v>
      </c>
      <c r="K11463" s="3" t="s">
        <v>1811</v>
      </c>
      <c r="L11463" s="3" t="s">
        <v>2043</v>
      </c>
      <c r="M11463" s="3" t="s">
        <v>884</v>
      </c>
      <c r="N11463" s="3" t="s">
        <v>2044</v>
      </c>
      <c r="O11463">
        <v>4</v>
      </c>
      <c r="P11463" s="3" t="s">
        <v>5653</v>
      </c>
      <c r="Q11463" s="3" t="s">
        <v>5653</v>
      </c>
      <c r="R11463" s="3" t="s">
        <v>5653</v>
      </c>
      <c r="S11463" s="3" t="s">
        <v>3145</v>
      </c>
      <c r="T11463" s="3" t="s">
        <v>5058</v>
      </c>
      <c r="U11463" s="3" t="s">
        <v>1000</v>
      </c>
      <c r="V11463" s="3" t="s">
        <v>1150</v>
      </c>
      <c r="W11463" s="3" t="s">
        <v>1151</v>
      </c>
      <c r="X11463" s="3" t="s">
        <v>1151</v>
      </c>
      <c r="Y11463" s="3" t="s">
        <v>918</v>
      </c>
      <c r="Z11463" s="3" t="s">
        <v>902</v>
      </c>
      <c r="AA11463" s="3" t="s">
        <v>891</v>
      </c>
      <c r="AB11463">
        <v>0</v>
      </c>
      <c r="AC11463">
        <v>7</v>
      </c>
      <c r="AD11463">
        <v>0</v>
      </c>
      <c r="AE11463">
        <v>0</v>
      </c>
      <c r="AF11463">
        <v>0</v>
      </c>
      <c r="AG11463">
        <v>7</v>
      </c>
      <c r="AH11463">
        <v>0</v>
      </c>
      <c r="AI11463">
        <v>0</v>
      </c>
      <c r="AJ11463">
        <v>0</v>
      </c>
      <c r="AK11463">
        <v>27</v>
      </c>
      <c r="AL11463">
        <v>0</v>
      </c>
      <c r="AM11463">
        <v>0</v>
      </c>
      <c r="AN11463">
        <v>0</v>
      </c>
      <c r="AO11463">
        <v>27</v>
      </c>
      <c r="AP11463">
        <v>0</v>
      </c>
      <c r="AQ11463">
        <v>0</v>
      </c>
      <c r="AR11463">
        <v>0</v>
      </c>
      <c r="AS11463">
        <v>27</v>
      </c>
      <c r="AT11463">
        <v>0</v>
      </c>
      <c r="AU11463">
        <v>0</v>
      </c>
      <c r="AV11463">
        <v>0</v>
      </c>
      <c r="AW11463">
        <v>27</v>
      </c>
      <c r="AX11463">
        <v>0</v>
      </c>
      <c r="AY11463">
        <v>0</v>
      </c>
      <c r="AZ11463">
        <v>0</v>
      </c>
      <c r="BA11463">
        <v>11</v>
      </c>
      <c r="BB11463">
        <v>0</v>
      </c>
      <c r="BC11463">
        <v>0</v>
      </c>
      <c r="BD11463">
        <v>1</v>
      </c>
      <c r="BE11463">
        <v>12</v>
      </c>
      <c r="BF11463">
        <v>0</v>
      </c>
      <c r="BG11463">
        <v>0</v>
      </c>
      <c r="BH11463">
        <v>0</v>
      </c>
      <c r="BI11463">
        <v>23</v>
      </c>
      <c r="BJ11463">
        <v>0</v>
      </c>
      <c r="BK11463">
        <v>0</v>
      </c>
      <c r="BL11463">
        <v>0</v>
      </c>
      <c r="BM11463">
        <v>23</v>
      </c>
      <c r="BN11463">
        <v>0</v>
      </c>
      <c r="BO11463">
        <v>0</v>
      </c>
      <c r="BP11463">
        <v>0</v>
      </c>
      <c r="BQ11463">
        <v>11</v>
      </c>
      <c r="BR11463">
        <v>0</v>
      </c>
      <c r="BS11463">
        <v>0</v>
      </c>
      <c r="BT11463">
        <v>0</v>
      </c>
      <c r="BU11463">
        <v>11</v>
      </c>
      <c r="BV11463">
        <v>0</v>
      </c>
      <c r="BW11463">
        <v>0</v>
      </c>
      <c r="BX11463">
        <v>0</v>
      </c>
      <c r="BY11463">
        <v>28</v>
      </c>
      <c r="BZ11463">
        <v>0</v>
      </c>
      <c r="CA11463">
        <v>0</v>
      </c>
      <c r="CB11463">
        <v>0</v>
      </c>
      <c r="CC11463">
        <v>28</v>
      </c>
      <c r="CD11463">
        <v>0</v>
      </c>
      <c r="CE11463">
        <v>0</v>
      </c>
      <c r="CF11463">
        <v>0</v>
      </c>
      <c r="CG11463">
        <v>24</v>
      </c>
      <c r="CH11463">
        <v>0</v>
      </c>
      <c r="CI11463">
        <v>0</v>
      </c>
      <c r="CJ11463">
        <v>0</v>
      </c>
      <c r="CK11463">
        <v>24</v>
      </c>
      <c r="CL11463">
        <v>0</v>
      </c>
      <c r="CM11463">
        <v>0</v>
      </c>
      <c r="CN11463">
        <v>0</v>
      </c>
      <c r="CO11463">
        <v>34</v>
      </c>
      <c r="CP11463">
        <v>0</v>
      </c>
      <c r="CQ11463">
        <v>0</v>
      </c>
      <c r="CR11463">
        <v>0</v>
      </c>
      <c r="CS11463">
        <v>34</v>
      </c>
      <c r="CT11463">
        <v>0</v>
      </c>
      <c r="CU11463">
        <v>0</v>
      </c>
      <c r="CV11463">
        <v>0</v>
      </c>
      <c r="CW11463">
        <v>25</v>
      </c>
      <c r="CX11463">
        <v>0</v>
      </c>
      <c r="CY11463">
        <v>0</v>
      </c>
      <c r="CZ11463">
        <v>0</v>
      </c>
      <c r="DA11463">
        <v>25</v>
      </c>
      <c r="DB11463">
        <v>0</v>
      </c>
      <c r="DC11463">
        <v>0</v>
      </c>
      <c r="DD11463">
        <v>0</v>
      </c>
      <c r="DE11463">
        <v>27</v>
      </c>
      <c r="DF11463">
        <v>0</v>
      </c>
      <c r="DG11463">
        <v>0</v>
      </c>
      <c r="DH11463">
        <v>0</v>
      </c>
      <c r="DI11463">
        <v>27</v>
      </c>
      <c r="DJ11463">
        <v>0</v>
      </c>
      <c r="DK11463">
        <v>0</v>
      </c>
      <c r="DL11463">
        <v>0</v>
      </c>
      <c r="DM11463">
        <v>8</v>
      </c>
      <c r="DN11463">
        <v>0</v>
      </c>
      <c r="DO11463">
        <v>0</v>
      </c>
      <c r="DP11463">
        <v>0</v>
      </c>
      <c r="DQ11463">
        <v>8</v>
      </c>
      <c r="DR11463">
        <v>0</v>
      </c>
      <c r="DS11463">
        <v>0</v>
      </c>
      <c r="DT11463">
        <v>8</v>
      </c>
      <c r="DU11463">
        <v>54.88</v>
      </c>
      <c r="DV11463">
        <v>0</v>
      </c>
      <c r="DW11463">
        <v>0</v>
      </c>
      <c r="DX11463">
        <v>0</v>
      </c>
      <c r="DY11463" s="4"/>
      <c r="DZ11463" s="3" t="s">
        <v>8788</v>
      </c>
      <c r="EA11463">
        <v>0</v>
      </c>
      <c r="EB11463">
        <v>0</v>
      </c>
      <c r="EC11463">
        <v>253</v>
      </c>
      <c r="ED11463">
        <v>0</v>
      </c>
      <c r="EE11463">
        <v>0</v>
      </c>
      <c r="EF11463">
        <v>253</v>
      </c>
      <c r="EG11463">
        <v>21.083333</v>
      </c>
      <c r="EH11463">
        <v>0</v>
      </c>
      <c r="EI11463" s="3" t="s">
        <v>8</v>
      </c>
      <c r="EJ11463">
        <v>0</v>
      </c>
      <c r="EK11463">
        <v>0</v>
      </c>
    </row>
    <row r="11464" spans="1:141" x14ac:dyDescent="0.25">
      <c r="A11464" s="3" t="s">
        <v>13</v>
      </c>
      <c r="B11464" s="3" t="s">
        <v>14</v>
      </c>
      <c r="C11464" s="3" t="s">
        <v>13</v>
      </c>
      <c r="D11464" s="3" t="s">
        <v>14</v>
      </c>
      <c r="E11464" s="3" t="s">
        <v>2728</v>
      </c>
      <c r="F11464" s="3" t="s">
        <v>2729</v>
      </c>
      <c r="G11464" s="3" t="s">
        <v>2730</v>
      </c>
      <c r="H11464" s="3" t="s">
        <v>2731</v>
      </c>
      <c r="I11464" s="3" t="s">
        <v>272</v>
      </c>
      <c r="J11464" s="3" t="s">
        <v>273</v>
      </c>
      <c r="K11464" s="3" t="s">
        <v>1887</v>
      </c>
      <c r="L11464" s="3" t="s">
        <v>1888</v>
      </c>
      <c r="M11464" s="3" t="s">
        <v>884</v>
      </c>
      <c r="N11464" s="3" t="s">
        <v>1813</v>
      </c>
      <c r="O11464">
        <v>3</v>
      </c>
      <c r="P11464" s="3" t="s">
        <v>5653</v>
      </c>
      <c r="Q11464" s="3" t="s">
        <v>5653</v>
      </c>
      <c r="R11464" s="3" t="s">
        <v>5653</v>
      </c>
      <c r="S11464" s="3" t="s">
        <v>1482</v>
      </c>
      <c r="T11464" s="3" t="s">
        <v>3861</v>
      </c>
      <c r="U11464" s="3" t="s">
        <v>1000</v>
      </c>
      <c r="V11464" s="3" t="s">
        <v>1150</v>
      </c>
      <c r="W11464" s="3" t="s">
        <v>1185</v>
      </c>
      <c r="X11464" s="3" t="s">
        <v>1186</v>
      </c>
      <c r="Y11464" s="3" t="s">
        <v>890</v>
      </c>
      <c r="Z11464" s="3" t="s">
        <v>5918</v>
      </c>
      <c r="AA11464" s="3" t="s">
        <v>891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  <c r="CR11464">
        <v>0</v>
      </c>
      <c r="CS11464">
        <v>0</v>
      </c>
      <c r="CT11464">
        <v>0</v>
      </c>
      <c r="CU11464">
        <v>0</v>
      </c>
      <c r="CV11464">
        <v>0</v>
      </c>
      <c r="CW11464">
        <v>0</v>
      </c>
      <c r="CX11464">
        <v>0</v>
      </c>
      <c r="CY11464">
        <v>0</v>
      </c>
      <c r="CZ11464">
        <v>0</v>
      </c>
      <c r="DA11464">
        <v>0</v>
      </c>
      <c r="DB11464">
        <v>0</v>
      </c>
      <c r="DC11464">
        <v>0</v>
      </c>
      <c r="DD11464">
        <v>0</v>
      </c>
      <c r="DE11464">
        <v>0</v>
      </c>
      <c r="DF11464">
        <v>1</v>
      </c>
      <c r="DG11464">
        <v>0</v>
      </c>
      <c r="DH11464">
        <v>0</v>
      </c>
      <c r="DI11464">
        <v>1</v>
      </c>
      <c r="DJ11464">
        <v>0</v>
      </c>
      <c r="DK11464">
        <v>0</v>
      </c>
      <c r="DL11464">
        <v>0</v>
      </c>
      <c r="DM11464">
        <v>0</v>
      </c>
      <c r="DN11464">
        <v>0</v>
      </c>
      <c r="DO11464">
        <v>0</v>
      </c>
      <c r="DP11464">
        <v>0</v>
      </c>
      <c r="DQ11464">
        <v>0</v>
      </c>
      <c r="DR11464">
        <v>0</v>
      </c>
      <c r="DS11464">
        <v>0</v>
      </c>
      <c r="DT11464">
        <v>0</v>
      </c>
      <c r="DU11464">
        <v>27.88</v>
      </c>
      <c r="DV11464">
        <v>0</v>
      </c>
      <c r="DW11464">
        <v>0</v>
      </c>
      <c r="DX11464">
        <v>0</v>
      </c>
      <c r="DY11464" s="4"/>
      <c r="DZ11464" s="3" t="s">
        <v>8788</v>
      </c>
      <c r="EA11464">
        <v>0</v>
      </c>
      <c r="EB11464">
        <v>0</v>
      </c>
      <c r="EC11464">
        <v>1</v>
      </c>
      <c r="ED11464">
        <v>0</v>
      </c>
      <c r="EE11464">
        <v>0</v>
      </c>
      <c r="EF11464">
        <v>1</v>
      </c>
      <c r="EG11464">
        <v>1</v>
      </c>
      <c r="EH11464">
        <v>0</v>
      </c>
      <c r="EI11464" s="3" t="s">
        <v>8</v>
      </c>
      <c r="EJ11464">
        <v>0</v>
      </c>
      <c r="EK11464">
        <v>0</v>
      </c>
    </row>
    <row r="11465" spans="1:141" x14ac:dyDescent="0.25">
      <c r="A11465" s="3" t="s">
        <v>13</v>
      </c>
      <c r="B11465" s="3" t="s">
        <v>14</v>
      </c>
      <c r="C11465" s="3" t="s">
        <v>13</v>
      </c>
      <c r="D11465" s="3" t="s">
        <v>14</v>
      </c>
      <c r="E11465" s="3" t="s">
        <v>2668</v>
      </c>
      <c r="F11465" s="3" t="s">
        <v>2669</v>
      </c>
      <c r="G11465" s="3" t="s">
        <v>2670</v>
      </c>
      <c r="H11465" s="3" t="s">
        <v>2671</v>
      </c>
      <c r="I11465" s="3" t="s">
        <v>138</v>
      </c>
      <c r="J11465" s="3" t="s">
        <v>139</v>
      </c>
      <c r="K11465" s="3" t="s">
        <v>1811</v>
      </c>
      <c r="L11465" s="3" t="s">
        <v>1812</v>
      </c>
      <c r="M11465" s="3" t="s">
        <v>884</v>
      </c>
      <c r="N11465" s="3" t="s">
        <v>1813</v>
      </c>
      <c r="O11465">
        <v>5</v>
      </c>
      <c r="P11465" s="3" t="s">
        <v>5653</v>
      </c>
      <c r="Q11465" s="3" t="s">
        <v>5653</v>
      </c>
      <c r="R11465" s="3" t="s">
        <v>5653</v>
      </c>
      <c r="S11465" s="3" t="s">
        <v>937</v>
      </c>
      <c r="T11465" s="3" t="s">
        <v>3250</v>
      </c>
      <c r="U11465" s="3" t="s">
        <v>905</v>
      </c>
      <c r="V11465" s="3" t="s">
        <v>887</v>
      </c>
      <c r="W11465" s="3" t="s">
        <v>887</v>
      </c>
      <c r="X11465" s="3" t="s">
        <v>7028</v>
      </c>
      <c r="Y11465" s="3" t="s">
        <v>890</v>
      </c>
      <c r="Z11465" s="3" t="s">
        <v>5918</v>
      </c>
      <c r="AA11465" s="3" t="s">
        <v>891</v>
      </c>
      <c r="AB11465">
        <v>0</v>
      </c>
      <c r="AC11465">
        <v>7</v>
      </c>
      <c r="AD11465">
        <v>0</v>
      </c>
      <c r="AE11465">
        <v>0</v>
      </c>
      <c r="AF11465">
        <v>0</v>
      </c>
      <c r="AG11465">
        <v>7</v>
      </c>
      <c r="AH11465">
        <v>0</v>
      </c>
      <c r="AI11465">
        <v>0</v>
      </c>
      <c r="AJ11465">
        <v>0</v>
      </c>
      <c r="AK11465">
        <v>11</v>
      </c>
      <c r="AL11465">
        <v>0</v>
      </c>
      <c r="AM11465">
        <v>0</v>
      </c>
      <c r="AN11465">
        <v>0</v>
      </c>
      <c r="AO11465">
        <v>11</v>
      </c>
      <c r="AP11465">
        <v>0</v>
      </c>
      <c r="AQ11465">
        <v>0</v>
      </c>
      <c r="AR11465">
        <v>0</v>
      </c>
      <c r="AS11465">
        <v>14</v>
      </c>
      <c r="AT11465">
        <v>0</v>
      </c>
      <c r="AU11465">
        <v>0</v>
      </c>
      <c r="AV11465">
        <v>0</v>
      </c>
      <c r="AW11465">
        <v>14</v>
      </c>
      <c r="AX11465">
        <v>0</v>
      </c>
      <c r="AY11465">
        <v>0</v>
      </c>
      <c r="AZ11465">
        <v>0</v>
      </c>
      <c r="BA11465">
        <v>14</v>
      </c>
      <c r="BB11465">
        <v>0</v>
      </c>
      <c r="BC11465">
        <v>0</v>
      </c>
      <c r="BD11465">
        <v>0</v>
      </c>
      <c r="BE11465">
        <v>14</v>
      </c>
      <c r="BF11465">
        <v>0</v>
      </c>
      <c r="BG11465">
        <v>0</v>
      </c>
      <c r="BH11465">
        <v>0</v>
      </c>
      <c r="BI11465">
        <v>11</v>
      </c>
      <c r="BJ11465">
        <v>0</v>
      </c>
      <c r="BK11465">
        <v>0</v>
      </c>
      <c r="BL11465">
        <v>0</v>
      </c>
      <c r="BM11465">
        <v>11</v>
      </c>
      <c r="BN11465">
        <v>0</v>
      </c>
      <c r="BO11465">
        <v>0</v>
      </c>
      <c r="BP11465">
        <v>0</v>
      </c>
      <c r="BQ11465">
        <v>11</v>
      </c>
      <c r="BR11465">
        <v>0</v>
      </c>
      <c r="BS11465">
        <v>0</v>
      </c>
      <c r="BT11465">
        <v>0</v>
      </c>
      <c r="BU11465">
        <v>11</v>
      </c>
      <c r="BV11465">
        <v>0</v>
      </c>
      <c r="BW11465">
        <v>0</v>
      </c>
      <c r="BX11465">
        <v>1</v>
      </c>
      <c r="BY11465">
        <v>19</v>
      </c>
      <c r="BZ11465">
        <v>0</v>
      </c>
      <c r="CA11465">
        <v>0</v>
      </c>
      <c r="CB11465">
        <v>0</v>
      </c>
      <c r="CC11465">
        <v>20</v>
      </c>
      <c r="CD11465">
        <v>0</v>
      </c>
      <c r="CE11465">
        <v>0</v>
      </c>
      <c r="CF11465">
        <v>0</v>
      </c>
      <c r="CG11465">
        <v>6</v>
      </c>
      <c r="CH11465">
        <v>0</v>
      </c>
      <c r="CI11465">
        <v>0</v>
      </c>
      <c r="CJ11465">
        <v>0</v>
      </c>
      <c r="CK11465">
        <v>6</v>
      </c>
      <c r="CL11465">
        <v>0</v>
      </c>
      <c r="CM11465">
        <v>0</v>
      </c>
      <c r="CN11465">
        <v>0</v>
      </c>
      <c r="CO11465">
        <v>14</v>
      </c>
      <c r="CP11465">
        <v>0</v>
      </c>
      <c r="CQ11465">
        <v>0</v>
      </c>
      <c r="CR11465">
        <v>0</v>
      </c>
      <c r="CS11465">
        <v>14</v>
      </c>
      <c r="CT11465">
        <v>0</v>
      </c>
      <c r="CU11465">
        <v>0</v>
      </c>
      <c r="CV11465">
        <v>1</v>
      </c>
      <c r="CW11465">
        <v>30</v>
      </c>
      <c r="CX11465">
        <v>0</v>
      </c>
      <c r="CY11465">
        <v>0</v>
      </c>
      <c r="CZ11465">
        <v>0</v>
      </c>
      <c r="DA11465">
        <v>31</v>
      </c>
      <c r="DB11465">
        <v>0</v>
      </c>
      <c r="DC11465">
        <v>0</v>
      </c>
      <c r="DD11465">
        <v>0</v>
      </c>
      <c r="DE11465">
        <v>0</v>
      </c>
      <c r="DF11465">
        <v>0</v>
      </c>
      <c r="DG11465">
        <v>0</v>
      </c>
      <c r="DH11465">
        <v>0</v>
      </c>
      <c r="DI11465">
        <v>0</v>
      </c>
      <c r="DJ11465">
        <v>0</v>
      </c>
      <c r="DK11465">
        <v>0</v>
      </c>
      <c r="DL11465">
        <v>0</v>
      </c>
      <c r="DM11465">
        <v>0</v>
      </c>
      <c r="DN11465">
        <v>0</v>
      </c>
      <c r="DO11465">
        <v>0</v>
      </c>
      <c r="DP11465">
        <v>0</v>
      </c>
      <c r="DQ11465">
        <v>0</v>
      </c>
      <c r="DR11465">
        <v>0</v>
      </c>
      <c r="DS11465">
        <v>0</v>
      </c>
      <c r="DT11465">
        <v>0</v>
      </c>
      <c r="DU11465">
        <v>7.2125000000000004</v>
      </c>
      <c r="DV11465">
        <v>0</v>
      </c>
      <c r="DW11465">
        <v>0</v>
      </c>
      <c r="DX11465">
        <v>0</v>
      </c>
      <c r="DY11465" s="4"/>
      <c r="DZ11465" s="3" t="s">
        <v>8788</v>
      </c>
      <c r="EA11465">
        <v>0</v>
      </c>
      <c r="EB11465">
        <v>0</v>
      </c>
      <c r="EC11465">
        <v>139</v>
      </c>
      <c r="ED11465">
        <v>0</v>
      </c>
      <c r="EE11465">
        <v>0</v>
      </c>
      <c r="EF11465">
        <v>139</v>
      </c>
      <c r="EG11465">
        <v>13.9</v>
      </c>
      <c r="EH11465">
        <v>0</v>
      </c>
      <c r="EI11465" s="3" t="s">
        <v>8</v>
      </c>
      <c r="EJ11465">
        <v>0</v>
      </c>
      <c r="EK11465">
        <v>0</v>
      </c>
    </row>
    <row r="11466" spans="1:141" x14ac:dyDescent="0.25">
      <c r="A11466" s="3" t="s">
        <v>13</v>
      </c>
      <c r="B11466" s="3" t="s">
        <v>14</v>
      </c>
      <c r="C11466" s="3" t="s">
        <v>13</v>
      </c>
      <c r="D11466" s="3" t="s">
        <v>14</v>
      </c>
      <c r="E11466" s="3" t="s">
        <v>2257</v>
      </c>
      <c r="F11466" s="3" t="s">
        <v>2258</v>
      </c>
      <c r="G11466" s="3" t="s">
        <v>2259</v>
      </c>
      <c r="H11466" s="3" t="s">
        <v>2260</v>
      </c>
      <c r="I11466" s="3" t="s">
        <v>756</v>
      </c>
      <c r="J11466" s="3" t="s">
        <v>757</v>
      </c>
      <c r="K11466" s="3" t="s">
        <v>1887</v>
      </c>
      <c r="L11466" s="3" t="s">
        <v>1888</v>
      </c>
      <c r="M11466" s="3" t="s">
        <v>884</v>
      </c>
      <c r="N11466" s="3" t="s">
        <v>1813</v>
      </c>
      <c r="O11466">
        <v>2</v>
      </c>
      <c r="P11466" s="3" t="s">
        <v>5653</v>
      </c>
      <c r="Q11466" s="3" t="s">
        <v>5653</v>
      </c>
      <c r="R11466" s="3" t="s">
        <v>5653</v>
      </c>
      <c r="S11466" s="3" t="s">
        <v>991</v>
      </c>
      <c r="T11466" s="3" t="s">
        <v>3309</v>
      </c>
      <c r="U11466" s="3" t="s">
        <v>905</v>
      </c>
      <c r="V11466" s="3" t="s">
        <v>887</v>
      </c>
      <c r="W11466" s="3" t="s">
        <v>887</v>
      </c>
      <c r="X11466" s="3" t="s">
        <v>7028</v>
      </c>
      <c r="Y11466" s="3" t="s">
        <v>890</v>
      </c>
      <c r="Z11466" s="3" t="s">
        <v>902</v>
      </c>
      <c r="AA11466" s="3" t="s">
        <v>891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  <c r="CR11466">
        <v>0</v>
      </c>
      <c r="CS11466">
        <v>0</v>
      </c>
      <c r="CT11466">
        <v>0</v>
      </c>
      <c r="CU11466">
        <v>0</v>
      </c>
      <c r="CV11466">
        <v>0</v>
      </c>
      <c r="CW11466">
        <v>9</v>
      </c>
      <c r="CX11466">
        <v>0</v>
      </c>
      <c r="CY11466">
        <v>0</v>
      </c>
      <c r="CZ11466">
        <v>0</v>
      </c>
      <c r="DA11466">
        <v>9</v>
      </c>
      <c r="DB11466">
        <v>0</v>
      </c>
      <c r="DC11466">
        <v>0</v>
      </c>
      <c r="DD11466">
        <v>0</v>
      </c>
      <c r="DE11466">
        <v>5</v>
      </c>
      <c r="DF11466">
        <v>0</v>
      </c>
      <c r="DG11466">
        <v>0</v>
      </c>
      <c r="DH11466">
        <v>0</v>
      </c>
      <c r="DI11466">
        <v>5</v>
      </c>
      <c r="DJ11466">
        <v>0</v>
      </c>
      <c r="DK11466">
        <v>0</v>
      </c>
      <c r="DL11466">
        <v>0</v>
      </c>
      <c r="DM11466">
        <v>0</v>
      </c>
      <c r="DN11466">
        <v>0</v>
      </c>
      <c r="DO11466">
        <v>0</v>
      </c>
      <c r="DP11466">
        <v>0</v>
      </c>
      <c r="DQ11466">
        <v>0</v>
      </c>
      <c r="DR11466">
        <v>0</v>
      </c>
      <c r="DS11466">
        <v>0</v>
      </c>
      <c r="DT11466">
        <v>0</v>
      </c>
      <c r="DU11466">
        <v>0.77</v>
      </c>
      <c r="DV11466">
        <v>0</v>
      </c>
      <c r="DW11466">
        <v>0</v>
      </c>
      <c r="DX11466">
        <v>0</v>
      </c>
      <c r="DY11466" s="4"/>
      <c r="DZ11466" s="3" t="s">
        <v>8788</v>
      </c>
      <c r="EA11466">
        <v>0</v>
      </c>
      <c r="EB11466">
        <v>0</v>
      </c>
      <c r="EC11466">
        <v>14</v>
      </c>
      <c r="ED11466">
        <v>0</v>
      </c>
      <c r="EE11466">
        <v>0</v>
      </c>
      <c r="EF11466">
        <v>14</v>
      </c>
      <c r="EG11466">
        <v>7</v>
      </c>
      <c r="EH11466">
        <v>0</v>
      </c>
      <c r="EI11466" s="3" t="s">
        <v>8</v>
      </c>
      <c r="EJ11466">
        <v>0</v>
      </c>
      <c r="EK11466">
        <v>0</v>
      </c>
    </row>
    <row r="11467" spans="1:141" x14ac:dyDescent="0.25">
      <c r="A11467" s="3" t="s">
        <v>13</v>
      </c>
      <c r="B11467" s="3" t="s">
        <v>14</v>
      </c>
      <c r="C11467" s="3" t="s">
        <v>13</v>
      </c>
      <c r="D11467" s="3" t="s">
        <v>14</v>
      </c>
      <c r="E11467" s="3" t="s">
        <v>2257</v>
      </c>
      <c r="F11467" s="3" t="s">
        <v>2258</v>
      </c>
      <c r="G11467" s="3" t="s">
        <v>2259</v>
      </c>
      <c r="H11467" s="3" t="s">
        <v>2260</v>
      </c>
      <c r="I11467" s="3" t="s">
        <v>89</v>
      </c>
      <c r="J11467" s="3" t="s">
        <v>90</v>
      </c>
      <c r="K11467" s="3" t="s">
        <v>1906</v>
      </c>
      <c r="L11467" s="3" t="s">
        <v>1907</v>
      </c>
      <c r="M11467" s="3" t="s">
        <v>884</v>
      </c>
      <c r="N11467" s="3" t="s">
        <v>1813</v>
      </c>
      <c r="O11467">
        <v>1</v>
      </c>
      <c r="P11467" s="3" t="s">
        <v>5653</v>
      </c>
      <c r="Q11467" s="3" t="s">
        <v>5653</v>
      </c>
      <c r="R11467" s="3" t="s">
        <v>5653</v>
      </c>
      <c r="S11467" s="3" t="s">
        <v>1573</v>
      </c>
      <c r="T11467" s="3" t="s">
        <v>6713</v>
      </c>
      <c r="U11467" s="3" t="s">
        <v>1000</v>
      </c>
      <c r="V11467" s="3" t="s">
        <v>1150</v>
      </c>
      <c r="W11467" s="3" t="s">
        <v>1313</v>
      </c>
      <c r="X11467" s="3" t="s">
        <v>1314</v>
      </c>
      <c r="Y11467" s="3" t="s">
        <v>918</v>
      </c>
      <c r="Z11467" s="3" t="s">
        <v>5918</v>
      </c>
      <c r="AA11467" s="3" t="s">
        <v>891</v>
      </c>
      <c r="AB11467">
        <v>0</v>
      </c>
      <c r="AC11467">
        <v>5</v>
      </c>
      <c r="AD11467">
        <v>0</v>
      </c>
      <c r="AE11467">
        <v>0</v>
      </c>
      <c r="AF11467">
        <v>0</v>
      </c>
      <c r="AG11467">
        <v>5</v>
      </c>
      <c r="AH11467">
        <v>0</v>
      </c>
      <c r="AI11467">
        <v>0</v>
      </c>
      <c r="AJ11467">
        <v>0</v>
      </c>
      <c r="AK11467">
        <v>81</v>
      </c>
      <c r="AL11467">
        <v>0</v>
      </c>
      <c r="AM11467">
        <v>0</v>
      </c>
      <c r="AN11467">
        <v>0</v>
      </c>
      <c r="AO11467">
        <v>81</v>
      </c>
      <c r="AP11467">
        <v>0</v>
      </c>
      <c r="AQ11467">
        <v>0</v>
      </c>
      <c r="AR11467">
        <v>0</v>
      </c>
      <c r="AS11467">
        <v>25</v>
      </c>
      <c r="AT11467">
        <v>0</v>
      </c>
      <c r="AU11467">
        <v>0</v>
      </c>
      <c r="AV11467">
        <v>0</v>
      </c>
      <c r="AW11467">
        <v>25</v>
      </c>
      <c r="AX11467">
        <v>0</v>
      </c>
      <c r="AY11467">
        <v>0</v>
      </c>
      <c r="AZ11467">
        <v>0</v>
      </c>
      <c r="BA11467">
        <v>24</v>
      </c>
      <c r="BB11467">
        <v>0</v>
      </c>
      <c r="BC11467">
        <v>0</v>
      </c>
      <c r="BD11467">
        <v>0</v>
      </c>
      <c r="BE11467">
        <v>24</v>
      </c>
      <c r="BF11467">
        <v>0</v>
      </c>
      <c r="BG11467">
        <v>0</v>
      </c>
      <c r="BH11467">
        <v>0</v>
      </c>
      <c r="BI11467">
        <v>11</v>
      </c>
      <c r="BJ11467">
        <v>0</v>
      </c>
      <c r="BK11467">
        <v>0</v>
      </c>
      <c r="BL11467">
        <v>0</v>
      </c>
      <c r="BM11467">
        <v>11</v>
      </c>
      <c r="BN11467">
        <v>0</v>
      </c>
      <c r="BO11467">
        <v>0</v>
      </c>
      <c r="BP11467">
        <v>0</v>
      </c>
      <c r="BQ11467">
        <v>15</v>
      </c>
      <c r="BR11467">
        <v>0</v>
      </c>
      <c r="BS11467">
        <v>0</v>
      </c>
      <c r="BT11467">
        <v>0</v>
      </c>
      <c r="BU11467">
        <v>15</v>
      </c>
      <c r="BV11467">
        <v>0</v>
      </c>
      <c r="BW11467">
        <v>0</v>
      </c>
      <c r="BX11467">
        <v>0</v>
      </c>
      <c r="BY11467">
        <v>18</v>
      </c>
      <c r="BZ11467">
        <v>0</v>
      </c>
      <c r="CA11467">
        <v>0</v>
      </c>
      <c r="CB11467">
        <v>0</v>
      </c>
      <c r="CC11467">
        <v>18</v>
      </c>
      <c r="CD11467">
        <v>0</v>
      </c>
      <c r="CE11467">
        <v>0</v>
      </c>
      <c r="CF11467">
        <v>0</v>
      </c>
      <c r="CG11467">
        <v>24</v>
      </c>
      <c r="CH11467">
        <v>0</v>
      </c>
      <c r="CI11467">
        <v>0</v>
      </c>
      <c r="CJ11467">
        <v>0</v>
      </c>
      <c r="CK11467">
        <v>24</v>
      </c>
      <c r="CL11467">
        <v>0</v>
      </c>
      <c r="CM11467">
        <v>0</v>
      </c>
      <c r="CN11467">
        <v>0</v>
      </c>
      <c r="CO11467">
        <v>11</v>
      </c>
      <c r="CP11467">
        <v>0</v>
      </c>
      <c r="CQ11467">
        <v>0</v>
      </c>
      <c r="CR11467">
        <v>0</v>
      </c>
      <c r="CS11467">
        <v>11</v>
      </c>
      <c r="CT11467">
        <v>0</v>
      </c>
      <c r="CU11467">
        <v>0</v>
      </c>
      <c r="CV11467">
        <v>0</v>
      </c>
      <c r="CW11467">
        <v>24</v>
      </c>
      <c r="CX11467">
        <v>0</v>
      </c>
      <c r="CY11467">
        <v>0</v>
      </c>
      <c r="CZ11467">
        <v>0</v>
      </c>
      <c r="DA11467">
        <v>24</v>
      </c>
      <c r="DB11467">
        <v>0</v>
      </c>
      <c r="DC11467">
        <v>0</v>
      </c>
      <c r="DD11467">
        <v>0</v>
      </c>
      <c r="DE11467">
        <v>0</v>
      </c>
      <c r="DF11467">
        <v>0</v>
      </c>
      <c r="DG11467">
        <v>0</v>
      </c>
      <c r="DH11467">
        <v>0</v>
      </c>
      <c r="DI11467">
        <v>0</v>
      </c>
      <c r="DJ11467">
        <v>0</v>
      </c>
      <c r="DK11467">
        <v>0</v>
      </c>
      <c r="DL11467">
        <v>0</v>
      </c>
      <c r="DM11467">
        <v>0</v>
      </c>
      <c r="DN11467">
        <v>0</v>
      </c>
      <c r="DO11467">
        <v>0</v>
      </c>
      <c r="DP11467">
        <v>0</v>
      </c>
      <c r="DQ11467">
        <v>0</v>
      </c>
      <c r="DR11467">
        <v>0</v>
      </c>
      <c r="DS11467">
        <v>0</v>
      </c>
      <c r="DT11467">
        <v>0</v>
      </c>
      <c r="DU11467">
        <v>3.81</v>
      </c>
      <c r="DV11467">
        <v>0</v>
      </c>
      <c r="DW11467">
        <v>0</v>
      </c>
      <c r="DX11467">
        <v>0</v>
      </c>
      <c r="DY11467" s="4"/>
      <c r="DZ11467" s="3" t="s">
        <v>8788</v>
      </c>
      <c r="EA11467">
        <v>0</v>
      </c>
      <c r="EB11467">
        <v>0</v>
      </c>
      <c r="EC11467">
        <v>238</v>
      </c>
      <c r="ED11467">
        <v>0</v>
      </c>
      <c r="EE11467">
        <v>0</v>
      </c>
      <c r="EF11467">
        <v>238</v>
      </c>
      <c r="EG11467">
        <v>23.8</v>
      </c>
      <c r="EH11467">
        <v>0</v>
      </c>
      <c r="EI11467" s="3" t="s">
        <v>8</v>
      </c>
      <c r="EJ11467">
        <v>0</v>
      </c>
      <c r="EK11467">
        <v>0</v>
      </c>
    </row>
    <row r="11468" spans="1:141" x14ac:dyDescent="0.25">
      <c r="A11468" s="3" t="s">
        <v>13</v>
      </c>
      <c r="B11468" s="3" t="s">
        <v>14</v>
      </c>
      <c r="C11468" s="3" t="s">
        <v>13</v>
      </c>
      <c r="D11468" s="3" t="s">
        <v>14</v>
      </c>
      <c r="E11468" s="3" t="s">
        <v>2485</v>
      </c>
      <c r="F11468" s="3" t="s">
        <v>2486</v>
      </c>
      <c r="G11468" s="3" t="s">
        <v>2487</v>
      </c>
      <c r="H11468" s="3" t="s">
        <v>2488</v>
      </c>
      <c r="I11468" s="3" t="s">
        <v>722</v>
      </c>
      <c r="J11468" s="3" t="s">
        <v>720</v>
      </c>
      <c r="K11468" s="3" t="s">
        <v>1887</v>
      </c>
      <c r="L11468" s="3" t="s">
        <v>1932</v>
      </c>
      <c r="M11468" s="3" t="s">
        <v>884</v>
      </c>
      <c r="N11468" s="3" t="s">
        <v>1813</v>
      </c>
      <c r="O11468">
        <v>4</v>
      </c>
      <c r="P11468" s="3" t="s">
        <v>5653</v>
      </c>
      <c r="Q11468" s="3" t="s">
        <v>5653</v>
      </c>
      <c r="R11468" s="3" t="s">
        <v>5653</v>
      </c>
      <c r="S11468" s="3" t="s">
        <v>1322</v>
      </c>
      <c r="T11468" s="3" t="s">
        <v>3637</v>
      </c>
      <c r="U11468" s="3" t="s">
        <v>1000</v>
      </c>
      <c r="V11468" s="3" t="s">
        <v>1150</v>
      </c>
      <c r="W11468" s="3" t="s">
        <v>1151</v>
      </c>
      <c r="X11468" s="3" t="s">
        <v>1151</v>
      </c>
      <c r="Y11468" s="3" t="s">
        <v>918</v>
      </c>
      <c r="Z11468" s="3" t="s">
        <v>5918</v>
      </c>
      <c r="AA11468" s="3" t="s">
        <v>891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20</v>
      </c>
      <c r="CP11468">
        <v>0</v>
      </c>
      <c r="CQ11468">
        <v>0</v>
      </c>
      <c r="CR11468">
        <v>0</v>
      </c>
      <c r="CS11468">
        <v>20</v>
      </c>
      <c r="CT11468">
        <v>0</v>
      </c>
      <c r="CU11468">
        <v>0</v>
      </c>
      <c r="CV11468">
        <v>0</v>
      </c>
      <c r="CW11468">
        <v>0</v>
      </c>
      <c r="CX11468">
        <v>0</v>
      </c>
      <c r="CY11468">
        <v>0</v>
      </c>
      <c r="CZ11468">
        <v>0</v>
      </c>
      <c r="DA11468">
        <v>0</v>
      </c>
      <c r="DB11468">
        <v>0</v>
      </c>
      <c r="DC11468">
        <v>0</v>
      </c>
      <c r="DD11468">
        <v>0</v>
      </c>
      <c r="DE11468">
        <v>0</v>
      </c>
      <c r="DF11468">
        <v>0</v>
      </c>
      <c r="DG11468">
        <v>0</v>
      </c>
      <c r="DH11468">
        <v>0</v>
      </c>
      <c r="DI11468">
        <v>0</v>
      </c>
      <c r="DJ11468">
        <v>0</v>
      </c>
      <c r="DK11468">
        <v>0</v>
      </c>
      <c r="DL11468">
        <v>0</v>
      </c>
      <c r="DM11468">
        <v>0</v>
      </c>
      <c r="DN11468">
        <v>0</v>
      </c>
      <c r="DO11468">
        <v>0</v>
      </c>
      <c r="DP11468">
        <v>0</v>
      </c>
      <c r="DQ11468">
        <v>0</v>
      </c>
      <c r="DR11468">
        <v>0</v>
      </c>
      <c r="DS11468">
        <v>0</v>
      </c>
      <c r="DT11468">
        <v>0</v>
      </c>
      <c r="DU11468">
        <v>18.125</v>
      </c>
      <c r="DV11468">
        <v>0</v>
      </c>
      <c r="DW11468">
        <v>0</v>
      </c>
      <c r="DX11468">
        <v>0</v>
      </c>
      <c r="DY11468" s="4"/>
      <c r="DZ11468" s="3" t="s">
        <v>8788</v>
      </c>
      <c r="EA11468">
        <v>0</v>
      </c>
      <c r="EB11468">
        <v>0</v>
      </c>
      <c r="EC11468">
        <v>20</v>
      </c>
      <c r="ED11468">
        <v>0</v>
      </c>
      <c r="EE11468">
        <v>0</v>
      </c>
      <c r="EF11468">
        <v>20</v>
      </c>
      <c r="EG11468">
        <v>20</v>
      </c>
      <c r="EH11468">
        <v>0</v>
      </c>
      <c r="EI11468" s="3" t="s">
        <v>8</v>
      </c>
      <c r="EJ11468">
        <v>0</v>
      </c>
      <c r="EK11468">
        <v>0</v>
      </c>
    </row>
    <row r="11469" spans="1:141" x14ac:dyDescent="0.25">
      <c r="A11469" s="3" t="s">
        <v>13</v>
      </c>
      <c r="B11469" s="3" t="s">
        <v>14</v>
      </c>
      <c r="C11469" s="3" t="s">
        <v>13</v>
      </c>
      <c r="D11469" s="3" t="s">
        <v>14</v>
      </c>
      <c r="E11469" s="3" t="s">
        <v>1807</v>
      </c>
      <c r="F11469" s="3" t="s">
        <v>1808</v>
      </c>
      <c r="G11469" s="3" t="s">
        <v>1809</v>
      </c>
      <c r="H11469" s="3" t="s">
        <v>1810</v>
      </c>
      <c r="I11469" s="3" t="s">
        <v>67</v>
      </c>
      <c r="J11469" s="3" t="s">
        <v>68</v>
      </c>
      <c r="K11469" s="3" t="s">
        <v>1906</v>
      </c>
      <c r="L11469" s="3" t="s">
        <v>1907</v>
      </c>
      <c r="M11469" s="3" t="s">
        <v>884</v>
      </c>
      <c r="N11469" s="3" t="s">
        <v>1813</v>
      </c>
      <c r="O11469">
        <v>3</v>
      </c>
      <c r="P11469" s="3" t="s">
        <v>5653</v>
      </c>
      <c r="Q11469" s="3" t="s">
        <v>5653</v>
      </c>
      <c r="R11469" s="3" t="s">
        <v>5653</v>
      </c>
      <c r="S11469" s="3" t="s">
        <v>1399</v>
      </c>
      <c r="T11469" s="3" t="s">
        <v>3314</v>
      </c>
      <c r="U11469" s="3" t="s">
        <v>932</v>
      </c>
      <c r="V11469" s="3" t="s">
        <v>887</v>
      </c>
      <c r="W11469" s="3" t="s">
        <v>887</v>
      </c>
      <c r="X11469" s="3" t="s">
        <v>7028</v>
      </c>
      <c r="Y11469" s="3" t="s">
        <v>890</v>
      </c>
      <c r="Z11469" s="3" t="s">
        <v>902</v>
      </c>
      <c r="AA11469" s="3" t="s">
        <v>891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2</v>
      </c>
      <c r="BZ11469">
        <v>0</v>
      </c>
      <c r="CA11469">
        <v>0</v>
      </c>
      <c r="CB11469">
        <v>0</v>
      </c>
      <c r="CC11469">
        <v>2</v>
      </c>
      <c r="CD11469">
        <v>0</v>
      </c>
      <c r="CE11469">
        <v>0</v>
      </c>
      <c r="CF11469">
        <v>0</v>
      </c>
      <c r="CG11469">
        <v>1</v>
      </c>
      <c r="CH11469">
        <v>0</v>
      </c>
      <c r="CI11469">
        <v>0</v>
      </c>
      <c r="CJ11469">
        <v>0</v>
      </c>
      <c r="CK11469">
        <v>1</v>
      </c>
      <c r="CL11469">
        <v>0</v>
      </c>
      <c r="CM11469">
        <v>0</v>
      </c>
      <c r="CN11469">
        <v>0</v>
      </c>
      <c r="CO11469">
        <v>4</v>
      </c>
      <c r="CP11469">
        <v>0</v>
      </c>
      <c r="CQ11469">
        <v>0</v>
      </c>
      <c r="CR11469">
        <v>0</v>
      </c>
      <c r="CS11469">
        <v>4</v>
      </c>
      <c r="CT11469">
        <v>0</v>
      </c>
      <c r="CU11469">
        <v>0</v>
      </c>
      <c r="CV11469">
        <v>0</v>
      </c>
      <c r="CW11469">
        <v>6</v>
      </c>
      <c r="CX11469">
        <v>0</v>
      </c>
      <c r="CY11469">
        <v>0</v>
      </c>
      <c r="CZ11469">
        <v>0</v>
      </c>
      <c r="DA11469">
        <v>6</v>
      </c>
      <c r="DB11469">
        <v>0</v>
      </c>
      <c r="DC11469">
        <v>0</v>
      </c>
      <c r="DD11469">
        <v>0</v>
      </c>
      <c r="DE11469">
        <v>3</v>
      </c>
      <c r="DF11469">
        <v>0</v>
      </c>
      <c r="DG11469">
        <v>0</v>
      </c>
      <c r="DH11469">
        <v>0</v>
      </c>
      <c r="DI11469">
        <v>3</v>
      </c>
      <c r="DJ11469">
        <v>0</v>
      </c>
      <c r="DK11469">
        <v>0</v>
      </c>
      <c r="DL11469">
        <v>0</v>
      </c>
      <c r="DM11469">
        <v>4</v>
      </c>
      <c r="DN11469">
        <v>0</v>
      </c>
      <c r="DO11469">
        <v>0</v>
      </c>
      <c r="DP11469">
        <v>0</v>
      </c>
      <c r="DQ11469">
        <v>4</v>
      </c>
      <c r="DR11469">
        <v>0</v>
      </c>
      <c r="DS11469">
        <v>0</v>
      </c>
      <c r="DT11469">
        <v>4</v>
      </c>
      <c r="DU11469">
        <v>21.511931000000001</v>
      </c>
      <c r="DV11469">
        <v>0</v>
      </c>
      <c r="DW11469">
        <v>0</v>
      </c>
      <c r="DX11469">
        <v>0</v>
      </c>
      <c r="DY11469" s="4">
        <v>46812</v>
      </c>
      <c r="DZ11469" s="3" t="s">
        <v>8788</v>
      </c>
      <c r="EA11469">
        <v>0</v>
      </c>
      <c r="EB11469">
        <v>0</v>
      </c>
      <c r="EC11469">
        <v>20</v>
      </c>
      <c r="ED11469">
        <v>0</v>
      </c>
      <c r="EE11469">
        <v>0</v>
      </c>
      <c r="EF11469">
        <v>20</v>
      </c>
      <c r="EG11469">
        <v>3.3333330000000001</v>
      </c>
      <c r="EH11469">
        <v>0</v>
      </c>
      <c r="EI11469" s="3" t="s">
        <v>8</v>
      </c>
      <c r="EJ11469">
        <v>0</v>
      </c>
      <c r="EK11469">
        <v>0</v>
      </c>
    </row>
    <row r="11470" spans="1:141" x14ac:dyDescent="0.25">
      <c r="A11470" s="3" t="s">
        <v>13</v>
      </c>
      <c r="B11470" s="3" t="s">
        <v>14</v>
      </c>
      <c r="C11470" s="3" t="s">
        <v>13</v>
      </c>
      <c r="D11470" s="3" t="s">
        <v>14</v>
      </c>
      <c r="E11470" s="3" t="s">
        <v>2728</v>
      </c>
      <c r="F11470" s="3" t="s">
        <v>2729</v>
      </c>
      <c r="G11470" s="3" t="s">
        <v>2730</v>
      </c>
      <c r="H11470" s="3" t="s">
        <v>2731</v>
      </c>
      <c r="I11470" s="3" t="s">
        <v>747</v>
      </c>
      <c r="J11470" s="3" t="s">
        <v>748</v>
      </c>
      <c r="K11470" s="3" t="s">
        <v>1887</v>
      </c>
      <c r="L11470" s="3" t="s">
        <v>1888</v>
      </c>
      <c r="M11470" s="3" t="s">
        <v>884</v>
      </c>
      <c r="N11470" s="3" t="s">
        <v>1813</v>
      </c>
      <c r="O11470">
        <v>4</v>
      </c>
      <c r="P11470" s="3" t="s">
        <v>5653</v>
      </c>
      <c r="Q11470" s="3" t="s">
        <v>5653</v>
      </c>
      <c r="R11470" s="3" t="s">
        <v>5653</v>
      </c>
      <c r="S11470" s="3" t="s">
        <v>1318</v>
      </c>
      <c r="T11470" s="3" t="s">
        <v>3932</v>
      </c>
      <c r="U11470" s="3" t="s">
        <v>1000</v>
      </c>
      <c r="V11470" s="3" t="s">
        <v>1150</v>
      </c>
      <c r="W11470" s="3" t="s">
        <v>1151</v>
      </c>
      <c r="X11470" s="3" t="s">
        <v>1151</v>
      </c>
      <c r="Y11470" s="3" t="s">
        <v>918</v>
      </c>
      <c r="Z11470" s="3" t="s">
        <v>5918</v>
      </c>
      <c r="AA11470" s="3" t="s">
        <v>891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15</v>
      </c>
      <c r="CH11470">
        <v>0</v>
      </c>
      <c r="CI11470">
        <v>0</v>
      </c>
      <c r="CJ11470">
        <v>0</v>
      </c>
      <c r="CK11470">
        <v>15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  <c r="CR11470">
        <v>0</v>
      </c>
      <c r="CS11470">
        <v>0</v>
      </c>
      <c r="CT11470">
        <v>0</v>
      </c>
      <c r="CU11470">
        <v>0</v>
      </c>
      <c r="CV11470">
        <v>0</v>
      </c>
      <c r="CW11470">
        <v>0</v>
      </c>
      <c r="CX11470">
        <v>30</v>
      </c>
      <c r="CY11470">
        <v>0</v>
      </c>
      <c r="CZ11470">
        <v>0</v>
      </c>
      <c r="DA11470">
        <v>30</v>
      </c>
      <c r="DB11470">
        <v>0</v>
      </c>
      <c r="DC11470">
        <v>0</v>
      </c>
      <c r="DD11470">
        <v>0</v>
      </c>
      <c r="DE11470">
        <v>0</v>
      </c>
      <c r="DF11470">
        <v>0</v>
      </c>
      <c r="DG11470">
        <v>0</v>
      </c>
      <c r="DH11470">
        <v>0</v>
      </c>
      <c r="DI11470">
        <v>0</v>
      </c>
      <c r="DJ11470">
        <v>0</v>
      </c>
      <c r="DK11470">
        <v>0</v>
      </c>
      <c r="DL11470">
        <v>0</v>
      </c>
      <c r="DM11470">
        <v>0</v>
      </c>
      <c r="DN11470">
        <v>0</v>
      </c>
      <c r="DO11470">
        <v>0</v>
      </c>
      <c r="DP11470">
        <v>0</v>
      </c>
      <c r="DQ11470">
        <v>0</v>
      </c>
      <c r="DR11470">
        <v>0</v>
      </c>
      <c r="DS11470">
        <v>0</v>
      </c>
      <c r="DT11470">
        <v>0</v>
      </c>
      <c r="DU11470">
        <v>15.04</v>
      </c>
      <c r="DV11470">
        <v>0</v>
      </c>
      <c r="DW11470">
        <v>0</v>
      </c>
      <c r="DX11470">
        <v>0</v>
      </c>
      <c r="DY11470" s="4"/>
      <c r="DZ11470" s="3" t="s">
        <v>8788</v>
      </c>
      <c r="EA11470">
        <v>0</v>
      </c>
      <c r="EB11470">
        <v>0</v>
      </c>
      <c r="EC11470">
        <v>45</v>
      </c>
      <c r="ED11470">
        <v>0</v>
      </c>
      <c r="EE11470">
        <v>0</v>
      </c>
      <c r="EF11470">
        <v>45</v>
      </c>
      <c r="EG11470">
        <v>22.5</v>
      </c>
      <c r="EH11470">
        <v>0</v>
      </c>
      <c r="EI11470" s="3" t="s">
        <v>8</v>
      </c>
      <c r="EJ11470">
        <v>0</v>
      </c>
      <c r="EK11470">
        <v>0</v>
      </c>
    </row>
    <row r="11471" spans="1:141" x14ac:dyDescent="0.25">
      <c r="A11471" s="3" t="s">
        <v>13</v>
      </c>
      <c r="B11471" s="3" t="s">
        <v>14</v>
      </c>
      <c r="C11471" s="3" t="s">
        <v>13</v>
      </c>
      <c r="D11471" s="3" t="s">
        <v>14</v>
      </c>
      <c r="E11471" s="3" t="s">
        <v>2257</v>
      </c>
      <c r="F11471" s="3" t="s">
        <v>2258</v>
      </c>
      <c r="G11471" s="3" t="s">
        <v>2259</v>
      </c>
      <c r="H11471" s="3" t="s">
        <v>2260</v>
      </c>
      <c r="I11471" s="3" t="s">
        <v>374</v>
      </c>
      <c r="J11471" s="3" t="s">
        <v>375</v>
      </c>
      <c r="K11471" s="3" t="s">
        <v>1887</v>
      </c>
      <c r="L11471" s="3" t="s">
        <v>1932</v>
      </c>
      <c r="M11471" s="3" t="s">
        <v>884</v>
      </c>
      <c r="N11471" s="3" t="s">
        <v>1813</v>
      </c>
      <c r="O11471">
        <v>2</v>
      </c>
      <c r="P11471" s="3" t="s">
        <v>5653</v>
      </c>
      <c r="Q11471" s="3" t="s">
        <v>5653</v>
      </c>
      <c r="R11471" s="3" t="s">
        <v>5653</v>
      </c>
      <c r="S11471" s="3" t="s">
        <v>1129</v>
      </c>
      <c r="T11471" s="3" t="s">
        <v>3463</v>
      </c>
      <c r="U11471" s="3" t="s">
        <v>905</v>
      </c>
      <c r="V11471" s="3" t="s">
        <v>887</v>
      </c>
      <c r="W11471" s="3" t="s">
        <v>7026</v>
      </c>
      <c r="X11471" s="3" t="s">
        <v>7027</v>
      </c>
      <c r="Y11471" s="3" t="s">
        <v>890</v>
      </c>
      <c r="Z11471" s="3" t="s">
        <v>5919</v>
      </c>
      <c r="AA11471" s="3" t="s">
        <v>891</v>
      </c>
      <c r="AB11471">
        <v>0</v>
      </c>
      <c r="AC11471">
        <v>0</v>
      </c>
      <c r="AD11471">
        <v>1</v>
      </c>
      <c r="AE11471">
        <v>0</v>
      </c>
      <c r="AF11471">
        <v>0</v>
      </c>
      <c r="AG11471">
        <v>1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1</v>
      </c>
      <c r="BK11471">
        <v>0</v>
      </c>
      <c r="BL11471">
        <v>0</v>
      </c>
      <c r="BM11471">
        <v>1</v>
      </c>
      <c r="BN11471">
        <v>0</v>
      </c>
      <c r="BO11471">
        <v>0</v>
      </c>
      <c r="BP11471">
        <v>0</v>
      </c>
      <c r="BQ11471">
        <v>0</v>
      </c>
      <c r="BR11471">
        <v>1</v>
      </c>
      <c r="BS11471">
        <v>0</v>
      </c>
      <c r="BT11471">
        <v>0</v>
      </c>
      <c r="BU11471">
        <v>1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1</v>
      </c>
      <c r="CQ11471">
        <v>0</v>
      </c>
      <c r="CR11471">
        <v>0</v>
      </c>
      <c r="CS11471">
        <v>1</v>
      </c>
      <c r="CT11471">
        <v>0</v>
      </c>
      <c r="CU11471">
        <v>0</v>
      </c>
      <c r="CV11471">
        <v>0</v>
      </c>
      <c r="CW11471">
        <v>0</v>
      </c>
      <c r="CX11471">
        <v>0</v>
      </c>
      <c r="CY11471">
        <v>0</v>
      </c>
      <c r="CZ11471">
        <v>0</v>
      </c>
      <c r="DA11471">
        <v>0</v>
      </c>
      <c r="DB11471">
        <v>0</v>
      </c>
      <c r="DC11471">
        <v>0</v>
      </c>
      <c r="DD11471">
        <v>0</v>
      </c>
      <c r="DE11471">
        <v>0</v>
      </c>
      <c r="DF11471">
        <v>1</v>
      </c>
      <c r="DG11471">
        <v>0</v>
      </c>
      <c r="DH11471">
        <v>0</v>
      </c>
      <c r="DI11471">
        <v>1</v>
      </c>
      <c r="DJ11471">
        <v>0</v>
      </c>
      <c r="DK11471">
        <v>0</v>
      </c>
      <c r="DL11471">
        <v>0</v>
      </c>
      <c r="DM11471">
        <v>0</v>
      </c>
      <c r="DN11471">
        <v>0</v>
      </c>
      <c r="DO11471">
        <v>0</v>
      </c>
      <c r="DP11471">
        <v>0</v>
      </c>
      <c r="DQ11471">
        <v>0</v>
      </c>
      <c r="DR11471">
        <v>0</v>
      </c>
      <c r="DS11471">
        <v>0</v>
      </c>
      <c r="DT11471">
        <v>0</v>
      </c>
      <c r="DU11471">
        <v>70.959999999999994</v>
      </c>
      <c r="DV11471">
        <v>0</v>
      </c>
      <c r="DW11471">
        <v>0</v>
      </c>
      <c r="DX11471">
        <v>0</v>
      </c>
      <c r="DY11471" s="4"/>
      <c r="DZ11471" s="3" t="s">
        <v>8788</v>
      </c>
      <c r="EA11471">
        <v>0</v>
      </c>
      <c r="EB11471">
        <v>0</v>
      </c>
      <c r="EC11471">
        <v>5</v>
      </c>
      <c r="ED11471">
        <v>0</v>
      </c>
      <c r="EE11471">
        <v>0</v>
      </c>
      <c r="EF11471">
        <v>5</v>
      </c>
      <c r="EG11471">
        <v>1</v>
      </c>
      <c r="EH11471">
        <v>0</v>
      </c>
      <c r="EI11471" s="3" t="s">
        <v>8</v>
      </c>
      <c r="EJ11471">
        <v>0</v>
      </c>
      <c r="EK11471">
        <v>0</v>
      </c>
    </row>
    <row r="11472" spans="1:141" x14ac:dyDescent="0.25">
      <c r="A11472" s="3" t="s">
        <v>13</v>
      </c>
      <c r="B11472" s="3" t="s">
        <v>14</v>
      </c>
      <c r="C11472" s="3" t="s">
        <v>13</v>
      </c>
      <c r="D11472" s="3" t="s">
        <v>14</v>
      </c>
      <c r="E11472" s="3" t="s">
        <v>2728</v>
      </c>
      <c r="F11472" s="3" t="s">
        <v>2729</v>
      </c>
      <c r="G11472" s="3" t="s">
        <v>2730</v>
      </c>
      <c r="H11472" s="3" t="s">
        <v>2731</v>
      </c>
      <c r="I11472" s="3" t="s">
        <v>793</v>
      </c>
      <c r="J11472" s="3" t="s">
        <v>794</v>
      </c>
      <c r="K11472" s="3" t="s">
        <v>1887</v>
      </c>
      <c r="L11472" s="3" t="s">
        <v>1888</v>
      </c>
      <c r="M11472" s="3" t="s">
        <v>884</v>
      </c>
      <c r="N11472" s="3" t="s">
        <v>1813</v>
      </c>
      <c r="O11472">
        <v>3</v>
      </c>
      <c r="P11472" s="3" t="s">
        <v>5653</v>
      </c>
      <c r="Q11472" s="3" t="s">
        <v>5653</v>
      </c>
      <c r="R11472" s="3" t="s">
        <v>5653</v>
      </c>
      <c r="S11472" s="3" t="s">
        <v>1148</v>
      </c>
      <c r="T11472" s="3" t="s">
        <v>3482</v>
      </c>
      <c r="U11472" s="3" t="s">
        <v>905</v>
      </c>
      <c r="V11472" s="3" t="s">
        <v>887</v>
      </c>
      <c r="W11472" s="3" t="s">
        <v>7029</v>
      </c>
      <c r="X11472" s="3" t="s">
        <v>7030</v>
      </c>
      <c r="Y11472" s="3" t="s">
        <v>890</v>
      </c>
      <c r="Z11472" s="3" t="s">
        <v>902</v>
      </c>
      <c r="AA11472" s="3" t="s">
        <v>891</v>
      </c>
      <c r="AB11472">
        <v>0</v>
      </c>
      <c r="AC11472">
        <v>10</v>
      </c>
      <c r="AD11472">
        <v>0</v>
      </c>
      <c r="AE11472">
        <v>0</v>
      </c>
      <c r="AF11472">
        <v>0</v>
      </c>
      <c r="AG11472">
        <v>10</v>
      </c>
      <c r="AH11472">
        <v>0</v>
      </c>
      <c r="AI11472">
        <v>0</v>
      </c>
      <c r="AJ11472">
        <v>0</v>
      </c>
      <c r="AK11472">
        <v>10</v>
      </c>
      <c r="AL11472">
        <v>0</v>
      </c>
      <c r="AM11472">
        <v>0</v>
      </c>
      <c r="AN11472">
        <v>0</v>
      </c>
      <c r="AO11472">
        <v>10</v>
      </c>
      <c r="AP11472">
        <v>0</v>
      </c>
      <c r="AQ11472">
        <v>0</v>
      </c>
      <c r="AR11472">
        <v>0</v>
      </c>
      <c r="AS11472">
        <v>5</v>
      </c>
      <c r="AT11472">
        <v>0</v>
      </c>
      <c r="AU11472">
        <v>0</v>
      </c>
      <c r="AV11472">
        <v>0</v>
      </c>
      <c r="AW11472">
        <v>5</v>
      </c>
      <c r="AX11472">
        <v>0</v>
      </c>
      <c r="AY11472">
        <v>0</v>
      </c>
      <c r="AZ11472">
        <v>0</v>
      </c>
      <c r="BA11472">
        <v>10</v>
      </c>
      <c r="BB11472">
        <v>0</v>
      </c>
      <c r="BC11472">
        <v>0</v>
      </c>
      <c r="BD11472">
        <v>0</v>
      </c>
      <c r="BE11472">
        <v>10</v>
      </c>
      <c r="BF11472">
        <v>0</v>
      </c>
      <c r="BG11472">
        <v>0</v>
      </c>
      <c r="BH11472">
        <v>0</v>
      </c>
      <c r="BI11472">
        <v>6</v>
      </c>
      <c r="BJ11472">
        <v>0</v>
      </c>
      <c r="BK11472">
        <v>0</v>
      </c>
      <c r="BL11472">
        <v>0</v>
      </c>
      <c r="BM11472">
        <v>6</v>
      </c>
      <c r="BN11472">
        <v>0</v>
      </c>
      <c r="BO11472">
        <v>0</v>
      </c>
      <c r="BP11472">
        <v>0</v>
      </c>
      <c r="BQ11472">
        <v>30</v>
      </c>
      <c r="BR11472">
        <v>0</v>
      </c>
      <c r="BS11472">
        <v>0</v>
      </c>
      <c r="BT11472">
        <v>0</v>
      </c>
      <c r="BU11472">
        <v>30</v>
      </c>
      <c r="BV11472">
        <v>0</v>
      </c>
      <c r="BW11472">
        <v>0</v>
      </c>
      <c r="BX11472">
        <v>0</v>
      </c>
      <c r="BY11472">
        <v>10</v>
      </c>
      <c r="BZ11472">
        <v>0</v>
      </c>
      <c r="CA11472">
        <v>0</v>
      </c>
      <c r="CB11472">
        <v>0</v>
      </c>
      <c r="CC11472">
        <v>10</v>
      </c>
      <c r="CD11472">
        <v>0</v>
      </c>
      <c r="CE11472">
        <v>0</v>
      </c>
      <c r="CF11472">
        <v>0</v>
      </c>
      <c r="CG11472">
        <v>20</v>
      </c>
      <c r="CH11472">
        <v>0</v>
      </c>
      <c r="CI11472">
        <v>0</v>
      </c>
      <c r="CJ11472">
        <v>0</v>
      </c>
      <c r="CK11472">
        <v>20</v>
      </c>
      <c r="CL11472">
        <v>0</v>
      </c>
      <c r="CM11472">
        <v>0</v>
      </c>
      <c r="CN11472">
        <v>0</v>
      </c>
      <c r="CO11472">
        <v>30</v>
      </c>
      <c r="CP11472">
        <v>0</v>
      </c>
      <c r="CQ11472">
        <v>0</v>
      </c>
      <c r="CR11472">
        <v>0</v>
      </c>
      <c r="CS11472">
        <v>30</v>
      </c>
      <c r="CT11472">
        <v>0</v>
      </c>
      <c r="CU11472">
        <v>0</v>
      </c>
      <c r="CV11472">
        <v>0</v>
      </c>
      <c r="CW11472">
        <v>0</v>
      </c>
      <c r="CX11472">
        <v>0</v>
      </c>
      <c r="CY11472">
        <v>0</v>
      </c>
      <c r="CZ11472">
        <v>0</v>
      </c>
      <c r="DA11472">
        <v>0</v>
      </c>
      <c r="DB11472">
        <v>0</v>
      </c>
      <c r="DC11472">
        <v>0</v>
      </c>
      <c r="DD11472">
        <v>0</v>
      </c>
      <c r="DE11472">
        <v>0</v>
      </c>
      <c r="DF11472">
        <v>0</v>
      </c>
      <c r="DG11472">
        <v>0</v>
      </c>
      <c r="DH11472">
        <v>0</v>
      </c>
      <c r="DI11472">
        <v>0</v>
      </c>
      <c r="DJ11472">
        <v>0</v>
      </c>
      <c r="DK11472">
        <v>0</v>
      </c>
      <c r="DL11472">
        <v>0</v>
      </c>
      <c r="DM11472">
        <v>0</v>
      </c>
      <c r="DN11472">
        <v>0</v>
      </c>
      <c r="DO11472">
        <v>0</v>
      </c>
      <c r="DP11472">
        <v>0</v>
      </c>
      <c r="DQ11472">
        <v>0</v>
      </c>
      <c r="DR11472">
        <v>0</v>
      </c>
      <c r="DS11472">
        <v>0</v>
      </c>
      <c r="DT11472">
        <v>0</v>
      </c>
      <c r="DU11472">
        <v>0.2</v>
      </c>
      <c r="DV11472">
        <v>0</v>
      </c>
      <c r="DW11472">
        <v>0</v>
      </c>
      <c r="DX11472">
        <v>0</v>
      </c>
      <c r="DY11472" s="4"/>
      <c r="DZ11472" s="3" t="s">
        <v>8788</v>
      </c>
      <c r="EA11472">
        <v>0</v>
      </c>
      <c r="EB11472">
        <v>0</v>
      </c>
      <c r="EC11472">
        <v>131</v>
      </c>
      <c r="ED11472">
        <v>0</v>
      </c>
      <c r="EE11472">
        <v>0</v>
      </c>
      <c r="EF11472">
        <v>131</v>
      </c>
      <c r="EG11472">
        <v>14.555555999999999</v>
      </c>
      <c r="EH11472">
        <v>0</v>
      </c>
      <c r="EI11472" s="3" t="s">
        <v>8</v>
      </c>
      <c r="EJ11472">
        <v>0</v>
      </c>
      <c r="EK11472">
        <v>0</v>
      </c>
    </row>
    <row r="11473" spans="1:141" x14ac:dyDescent="0.25">
      <c r="A11473" s="3" t="s">
        <v>13</v>
      </c>
      <c r="B11473" s="3" t="s">
        <v>14</v>
      </c>
      <c r="C11473" s="3" t="s">
        <v>13</v>
      </c>
      <c r="D11473" s="3" t="s">
        <v>14</v>
      </c>
      <c r="E11473" s="3" t="s">
        <v>1807</v>
      </c>
      <c r="F11473" s="3" t="s">
        <v>1808</v>
      </c>
      <c r="G11473" s="3" t="s">
        <v>1809</v>
      </c>
      <c r="H11473" s="3" t="s">
        <v>1810</v>
      </c>
      <c r="I11473" s="3" t="s">
        <v>378</v>
      </c>
      <c r="J11473" s="3" t="s">
        <v>379</v>
      </c>
      <c r="K11473" s="3" t="s">
        <v>1887</v>
      </c>
      <c r="L11473" s="3" t="s">
        <v>1888</v>
      </c>
      <c r="M11473" s="3" t="s">
        <v>884</v>
      </c>
      <c r="N11473" s="3" t="s">
        <v>1813</v>
      </c>
      <c r="O11473">
        <v>3</v>
      </c>
      <c r="P11473" s="3" t="s">
        <v>5653</v>
      </c>
      <c r="Q11473" s="3" t="s">
        <v>5653</v>
      </c>
      <c r="R11473" s="3" t="s">
        <v>5653</v>
      </c>
      <c r="S11473" s="3" t="s">
        <v>1271</v>
      </c>
      <c r="T11473" s="3" t="s">
        <v>3597</v>
      </c>
      <c r="U11473" s="3" t="s">
        <v>905</v>
      </c>
      <c r="V11473" s="3" t="s">
        <v>887</v>
      </c>
      <c r="W11473" s="3" t="s">
        <v>7026</v>
      </c>
      <c r="X11473" s="3" t="s">
        <v>7027</v>
      </c>
      <c r="Y11473" s="3" t="s">
        <v>890</v>
      </c>
      <c r="Z11473" s="3" t="s">
        <v>5918</v>
      </c>
      <c r="AA11473" s="3" t="s">
        <v>891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2</v>
      </c>
      <c r="BS11473">
        <v>0</v>
      </c>
      <c r="BT11473">
        <v>0</v>
      </c>
      <c r="BU11473">
        <v>2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1</v>
      </c>
      <c r="CI11473">
        <v>0</v>
      </c>
      <c r="CJ11473">
        <v>0</v>
      </c>
      <c r="CK11473">
        <v>1</v>
      </c>
      <c r="CL11473">
        <v>0</v>
      </c>
      <c r="CM11473">
        <v>0</v>
      </c>
      <c r="CN11473">
        <v>0</v>
      </c>
      <c r="CO11473">
        <v>0</v>
      </c>
      <c r="CP11473">
        <v>1</v>
      </c>
      <c r="CQ11473">
        <v>0</v>
      </c>
      <c r="CR11473">
        <v>0</v>
      </c>
      <c r="CS11473">
        <v>1</v>
      </c>
      <c r="CT11473">
        <v>0</v>
      </c>
      <c r="CU11473">
        <v>0</v>
      </c>
      <c r="CV11473">
        <v>0</v>
      </c>
      <c r="CW11473">
        <v>0</v>
      </c>
      <c r="CX11473">
        <v>0</v>
      </c>
      <c r="CY11473">
        <v>0</v>
      </c>
      <c r="CZ11473">
        <v>0</v>
      </c>
      <c r="DA11473">
        <v>0</v>
      </c>
      <c r="DB11473">
        <v>0</v>
      </c>
      <c r="DC11473">
        <v>0</v>
      </c>
      <c r="DD11473">
        <v>0</v>
      </c>
      <c r="DE11473">
        <v>0</v>
      </c>
      <c r="DF11473">
        <v>0</v>
      </c>
      <c r="DG11473">
        <v>0</v>
      </c>
      <c r="DH11473">
        <v>0</v>
      </c>
      <c r="DI11473">
        <v>0</v>
      </c>
      <c r="DJ11473">
        <v>0</v>
      </c>
      <c r="DK11473">
        <v>0</v>
      </c>
      <c r="DL11473">
        <v>0</v>
      </c>
      <c r="DM11473">
        <v>0</v>
      </c>
      <c r="DN11473">
        <v>0</v>
      </c>
      <c r="DO11473">
        <v>0</v>
      </c>
      <c r="DP11473">
        <v>0</v>
      </c>
      <c r="DQ11473">
        <v>0</v>
      </c>
      <c r="DR11473">
        <v>0</v>
      </c>
      <c r="DS11473">
        <v>0</v>
      </c>
      <c r="DT11473">
        <v>0</v>
      </c>
      <c r="DU11473">
        <v>16.875</v>
      </c>
      <c r="DV11473">
        <v>0</v>
      </c>
      <c r="DW11473">
        <v>0</v>
      </c>
      <c r="DX11473">
        <v>0</v>
      </c>
      <c r="DY11473" s="4"/>
      <c r="DZ11473" s="3" t="s">
        <v>8788</v>
      </c>
      <c r="EA11473">
        <v>0</v>
      </c>
      <c r="EB11473">
        <v>0</v>
      </c>
      <c r="EC11473">
        <v>4</v>
      </c>
      <c r="ED11473">
        <v>0</v>
      </c>
      <c r="EE11473">
        <v>0</v>
      </c>
      <c r="EF11473">
        <v>4</v>
      </c>
      <c r="EG11473">
        <v>1.3333330000000001</v>
      </c>
      <c r="EH11473">
        <v>0</v>
      </c>
      <c r="EI11473" s="3" t="s">
        <v>8</v>
      </c>
      <c r="EJ11473">
        <v>0</v>
      </c>
      <c r="EK11473">
        <v>0</v>
      </c>
    </row>
    <row r="11474" spans="1:141" x14ac:dyDescent="0.25">
      <c r="A11474" s="3" t="s">
        <v>13</v>
      </c>
      <c r="B11474" s="3" t="s">
        <v>14</v>
      </c>
      <c r="C11474" s="3" t="s">
        <v>13</v>
      </c>
      <c r="D11474" s="3" t="s">
        <v>14</v>
      </c>
      <c r="E11474" s="3" t="s">
        <v>2668</v>
      </c>
      <c r="F11474" s="3" t="s">
        <v>2669</v>
      </c>
      <c r="G11474" s="3" t="s">
        <v>2670</v>
      </c>
      <c r="H11474" s="3" t="s">
        <v>2671</v>
      </c>
      <c r="I11474" s="3" t="s">
        <v>605</v>
      </c>
      <c r="J11474" s="3" t="s">
        <v>606</v>
      </c>
      <c r="K11474" s="3" t="s">
        <v>1887</v>
      </c>
      <c r="L11474" s="3" t="s">
        <v>1888</v>
      </c>
      <c r="M11474" s="3" t="s">
        <v>884</v>
      </c>
      <c r="N11474" s="3" t="s">
        <v>1813</v>
      </c>
      <c r="O11474">
        <v>1</v>
      </c>
      <c r="P11474" s="3" t="s">
        <v>5653</v>
      </c>
      <c r="Q11474" s="3" t="s">
        <v>5653</v>
      </c>
      <c r="R11474" s="3" t="s">
        <v>5653</v>
      </c>
      <c r="S11474" s="3" t="s">
        <v>1635</v>
      </c>
      <c r="T11474" s="3" t="s">
        <v>3647</v>
      </c>
      <c r="U11474" s="3" t="s">
        <v>1184</v>
      </c>
      <c r="V11474" s="3" t="s">
        <v>1150</v>
      </c>
      <c r="W11474" s="3" t="s">
        <v>1185</v>
      </c>
      <c r="X11474" s="3" t="s">
        <v>1186</v>
      </c>
      <c r="Y11474" s="3" t="s">
        <v>918</v>
      </c>
      <c r="Z11474" s="3" t="s">
        <v>5918</v>
      </c>
      <c r="AA11474" s="3" t="s">
        <v>891</v>
      </c>
      <c r="AB11474">
        <v>0</v>
      </c>
      <c r="AC11474">
        <v>0</v>
      </c>
      <c r="AD11474">
        <v>10</v>
      </c>
      <c r="AE11474">
        <v>0</v>
      </c>
      <c r="AF11474">
        <v>0</v>
      </c>
      <c r="AG11474">
        <v>10</v>
      </c>
      <c r="AH11474">
        <v>0</v>
      </c>
      <c r="AI11474">
        <v>0</v>
      </c>
      <c r="AJ11474">
        <v>0</v>
      </c>
      <c r="AK11474">
        <v>0</v>
      </c>
      <c r="AL11474">
        <v>35</v>
      </c>
      <c r="AM11474">
        <v>0</v>
      </c>
      <c r="AN11474">
        <v>0</v>
      </c>
      <c r="AO11474">
        <v>35</v>
      </c>
      <c r="AP11474">
        <v>0</v>
      </c>
      <c r="AQ11474">
        <v>0</v>
      </c>
      <c r="AR11474">
        <v>0</v>
      </c>
      <c r="AS11474">
        <v>0</v>
      </c>
      <c r="AT11474">
        <v>5</v>
      </c>
      <c r="AU11474">
        <v>0</v>
      </c>
      <c r="AV11474">
        <v>0</v>
      </c>
      <c r="AW11474">
        <v>5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6</v>
      </c>
      <c r="CA11474">
        <v>0</v>
      </c>
      <c r="CB11474">
        <v>0</v>
      </c>
      <c r="CC11474">
        <v>6</v>
      </c>
      <c r="CD11474">
        <v>0</v>
      </c>
      <c r="CE11474">
        <v>0</v>
      </c>
      <c r="CF11474">
        <v>0</v>
      </c>
      <c r="CG11474">
        <v>0</v>
      </c>
      <c r="CH11474">
        <v>19</v>
      </c>
      <c r="CI11474">
        <v>0</v>
      </c>
      <c r="CJ11474">
        <v>0</v>
      </c>
      <c r="CK11474">
        <v>19</v>
      </c>
      <c r="CL11474">
        <v>0</v>
      </c>
      <c r="CM11474">
        <v>0</v>
      </c>
      <c r="CN11474">
        <v>0</v>
      </c>
      <c r="CO11474">
        <v>0</v>
      </c>
      <c r="CP11474">
        <v>16</v>
      </c>
      <c r="CQ11474">
        <v>0</v>
      </c>
      <c r="CR11474">
        <v>0</v>
      </c>
      <c r="CS11474">
        <v>16</v>
      </c>
      <c r="CT11474">
        <v>0</v>
      </c>
      <c r="CU11474">
        <v>0</v>
      </c>
      <c r="CV11474">
        <v>0</v>
      </c>
      <c r="CW11474">
        <v>0</v>
      </c>
      <c r="CX11474">
        <v>21</v>
      </c>
      <c r="CY11474">
        <v>0</v>
      </c>
      <c r="CZ11474">
        <v>0</v>
      </c>
      <c r="DA11474">
        <v>21</v>
      </c>
      <c r="DB11474">
        <v>0</v>
      </c>
      <c r="DC11474">
        <v>0</v>
      </c>
      <c r="DD11474">
        <v>0</v>
      </c>
      <c r="DE11474">
        <v>0</v>
      </c>
      <c r="DF11474">
        <v>0</v>
      </c>
      <c r="DG11474">
        <v>0</v>
      </c>
      <c r="DH11474">
        <v>0</v>
      </c>
      <c r="DI11474">
        <v>0</v>
      </c>
      <c r="DJ11474">
        <v>0</v>
      </c>
      <c r="DK11474">
        <v>0</v>
      </c>
      <c r="DL11474">
        <v>0</v>
      </c>
      <c r="DM11474">
        <v>0</v>
      </c>
      <c r="DN11474">
        <v>0</v>
      </c>
      <c r="DO11474">
        <v>0</v>
      </c>
      <c r="DP11474">
        <v>0</v>
      </c>
      <c r="DQ11474">
        <v>0</v>
      </c>
      <c r="DR11474">
        <v>0</v>
      </c>
      <c r="DS11474">
        <v>0</v>
      </c>
      <c r="DT11474">
        <v>0</v>
      </c>
      <c r="DU11474">
        <v>1.6587499999999999</v>
      </c>
      <c r="DV11474">
        <v>0</v>
      </c>
      <c r="DW11474">
        <v>0</v>
      </c>
      <c r="DX11474">
        <v>0</v>
      </c>
      <c r="DY11474" s="4"/>
      <c r="DZ11474" s="3" t="s">
        <v>8788</v>
      </c>
      <c r="EA11474">
        <v>0</v>
      </c>
      <c r="EB11474">
        <v>0</v>
      </c>
      <c r="EC11474">
        <v>112</v>
      </c>
      <c r="ED11474">
        <v>0</v>
      </c>
      <c r="EE11474">
        <v>0</v>
      </c>
      <c r="EF11474">
        <v>112</v>
      </c>
      <c r="EG11474">
        <v>16</v>
      </c>
      <c r="EH11474">
        <v>0</v>
      </c>
      <c r="EI11474" s="3" t="s">
        <v>8</v>
      </c>
      <c r="EJ11474">
        <v>0</v>
      </c>
      <c r="EK11474">
        <v>0</v>
      </c>
    </row>
    <row r="11475" spans="1:141" x14ac:dyDescent="0.25">
      <c r="A11475" s="3" t="s">
        <v>13</v>
      </c>
      <c r="B11475" s="3" t="s">
        <v>14</v>
      </c>
      <c r="C11475" s="3" t="s">
        <v>13</v>
      </c>
      <c r="D11475" s="3" t="s">
        <v>14</v>
      </c>
      <c r="E11475" s="3" t="s">
        <v>2257</v>
      </c>
      <c r="F11475" s="3" t="s">
        <v>2258</v>
      </c>
      <c r="G11475" s="3" t="s">
        <v>2259</v>
      </c>
      <c r="H11475" s="3" t="s">
        <v>2260</v>
      </c>
      <c r="I11475" s="3" t="s">
        <v>101</v>
      </c>
      <c r="J11475" s="3" t="s">
        <v>102</v>
      </c>
      <c r="K11475" s="3" t="s">
        <v>1906</v>
      </c>
      <c r="L11475" s="3" t="s">
        <v>1907</v>
      </c>
      <c r="M11475" s="3" t="s">
        <v>884</v>
      </c>
      <c r="N11475" s="3" t="s">
        <v>1813</v>
      </c>
      <c r="O11475">
        <v>2</v>
      </c>
      <c r="P11475" s="3" t="s">
        <v>5653</v>
      </c>
      <c r="Q11475" s="3" t="s">
        <v>5653</v>
      </c>
      <c r="R11475" s="3" t="s">
        <v>5653</v>
      </c>
      <c r="S11475" s="3" t="s">
        <v>953</v>
      </c>
      <c r="T11475" s="3" t="s">
        <v>3274</v>
      </c>
      <c r="U11475" s="3" t="s">
        <v>886</v>
      </c>
      <c r="V11475" s="3" t="s">
        <v>887</v>
      </c>
      <c r="W11475" s="3" t="s">
        <v>887</v>
      </c>
      <c r="X11475" s="3" t="s">
        <v>7028</v>
      </c>
      <c r="Y11475" s="3" t="s">
        <v>890</v>
      </c>
      <c r="Z11475" s="3" t="s">
        <v>5918</v>
      </c>
      <c r="AA11475" s="3" t="s">
        <v>891</v>
      </c>
      <c r="AB11475">
        <v>0</v>
      </c>
      <c r="AC11475">
        <v>129</v>
      </c>
      <c r="AD11475">
        <v>0</v>
      </c>
      <c r="AE11475">
        <v>0</v>
      </c>
      <c r="AF11475">
        <v>0</v>
      </c>
      <c r="AG11475">
        <v>129</v>
      </c>
      <c r="AH11475">
        <v>0</v>
      </c>
      <c r="AI11475">
        <v>0</v>
      </c>
      <c r="AJ11475">
        <v>50</v>
      </c>
      <c r="AK11475">
        <v>178</v>
      </c>
      <c r="AL11475">
        <v>0</v>
      </c>
      <c r="AM11475">
        <v>0</v>
      </c>
      <c r="AN11475">
        <v>0</v>
      </c>
      <c r="AO11475">
        <v>228</v>
      </c>
      <c r="AP11475">
        <v>0</v>
      </c>
      <c r="AQ11475">
        <v>0</v>
      </c>
      <c r="AR11475">
        <v>0</v>
      </c>
      <c r="AS11475">
        <v>80</v>
      </c>
      <c r="AT11475">
        <v>0</v>
      </c>
      <c r="AU11475">
        <v>0</v>
      </c>
      <c r="AV11475">
        <v>0</v>
      </c>
      <c r="AW11475">
        <v>80</v>
      </c>
      <c r="AX11475">
        <v>0</v>
      </c>
      <c r="AY11475">
        <v>0</v>
      </c>
      <c r="AZ11475">
        <v>0</v>
      </c>
      <c r="BA11475">
        <v>25</v>
      </c>
      <c r="BB11475">
        <v>0</v>
      </c>
      <c r="BC11475">
        <v>0</v>
      </c>
      <c r="BD11475">
        <v>0</v>
      </c>
      <c r="BE11475">
        <v>25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80</v>
      </c>
      <c r="BR11475">
        <v>0</v>
      </c>
      <c r="BS11475">
        <v>0</v>
      </c>
      <c r="BT11475">
        <v>0</v>
      </c>
      <c r="BU11475">
        <v>80</v>
      </c>
      <c r="BV11475">
        <v>0</v>
      </c>
      <c r="BW11475">
        <v>0</v>
      </c>
      <c r="BX11475">
        <v>0</v>
      </c>
      <c r="BY11475">
        <v>107</v>
      </c>
      <c r="BZ11475">
        <v>0</v>
      </c>
      <c r="CA11475">
        <v>0</v>
      </c>
      <c r="CB11475">
        <v>0</v>
      </c>
      <c r="CC11475">
        <v>107</v>
      </c>
      <c r="CD11475">
        <v>0</v>
      </c>
      <c r="CE11475">
        <v>0</v>
      </c>
      <c r="CF11475">
        <v>0</v>
      </c>
      <c r="CG11475">
        <v>358</v>
      </c>
      <c r="CH11475">
        <v>0</v>
      </c>
      <c r="CI11475">
        <v>0</v>
      </c>
      <c r="CJ11475">
        <v>0</v>
      </c>
      <c r="CK11475">
        <v>358</v>
      </c>
      <c r="CL11475">
        <v>0</v>
      </c>
      <c r="CM11475">
        <v>0</v>
      </c>
      <c r="CN11475">
        <v>0</v>
      </c>
      <c r="CO11475">
        <v>158</v>
      </c>
      <c r="CP11475">
        <v>0</v>
      </c>
      <c r="CQ11475">
        <v>0</v>
      </c>
      <c r="CR11475">
        <v>0</v>
      </c>
      <c r="CS11475">
        <v>158</v>
      </c>
      <c r="CT11475">
        <v>0</v>
      </c>
      <c r="CU11475">
        <v>0</v>
      </c>
      <c r="CV11475">
        <v>0</v>
      </c>
      <c r="CW11475">
        <v>229</v>
      </c>
      <c r="CX11475">
        <v>0</v>
      </c>
      <c r="CY11475">
        <v>0</v>
      </c>
      <c r="CZ11475">
        <v>0</v>
      </c>
      <c r="DA11475">
        <v>229</v>
      </c>
      <c r="DB11475">
        <v>0</v>
      </c>
      <c r="DC11475">
        <v>0</v>
      </c>
      <c r="DD11475">
        <v>0</v>
      </c>
      <c r="DE11475">
        <v>317</v>
      </c>
      <c r="DF11475">
        <v>0</v>
      </c>
      <c r="DG11475">
        <v>0</v>
      </c>
      <c r="DH11475">
        <v>0</v>
      </c>
      <c r="DI11475">
        <v>317</v>
      </c>
      <c r="DJ11475">
        <v>0</v>
      </c>
      <c r="DK11475">
        <v>0</v>
      </c>
      <c r="DL11475">
        <v>0</v>
      </c>
      <c r="DM11475">
        <v>231</v>
      </c>
      <c r="DN11475">
        <v>0</v>
      </c>
      <c r="DO11475">
        <v>0</v>
      </c>
      <c r="DP11475">
        <v>0</v>
      </c>
      <c r="DQ11475">
        <v>231</v>
      </c>
      <c r="DR11475">
        <v>0</v>
      </c>
      <c r="DS11475">
        <v>0</v>
      </c>
      <c r="DT11475">
        <v>231</v>
      </c>
      <c r="DU11475">
        <v>0.08</v>
      </c>
      <c r="DV11475">
        <v>0</v>
      </c>
      <c r="DW11475">
        <v>0</v>
      </c>
      <c r="DX11475">
        <v>0</v>
      </c>
      <c r="DY11475" s="4"/>
      <c r="DZ11475" s="3" t="s">
        <v>8788</v>
      </c>
      <c r="EA11475">
        <v>0</v>
      </c>
      <c r="EB11475">
        <v>0</v>
      </c>
      <c r="EC11475">
        <v>1942</v>
      </c>
      <c r="ED11475">
        <v>0</v>
      </c>
      <c r="EE11475">
        <v>0</v>
      </c>
      <c r="EF11475">
        <v>1942</v>
      </c>
      <c r="EG11475">
        <v>176.545455</v>
      </c>
      <c r="EH11475">
        <v>0</v>
      </c>
      <c r="EI11475" s="3" t="s">
        <v>8</v>
      </c>
      <c r="EJ11475">
        <v>0</v>
      </c>
      <c r="EK11475">
        <v>0</v>
      </c>
    </row>
    <row r="11476" spans="1:141" x14ac:dyDescent="0.25">
      <c r="A11476" s="3" t="s">
        <v>13</v>
      </c>
      <c r="B11476" s="3" t="s">
        <v>14</v>
      </c>
      <c r="C11476" s="3" t="s">
        <v>13</v>
      </c>
      <c r="D11476" s="3" t="s">
        <v>14</v>
      </c>
      <c r="E11476" s="3" t="s">
        <v>1807</v>
      </c>
      <c r="F11476" s="3" t="s">
        <v>1808</v>
      </c>
      <c r="G11476" s="3" t="s">
        <v>1809</v>
      </c>
      <c r="H11476" s="3" t="s">
        <v>1810</v>
      </c>
      <c r="I11476" s="3" t="s">
        <v>2776</v>
      </c>
      <c r="J11476" s="3" t="s">
        <v>724</v>
      </c>
      <c r="K11476" s="3" t="s">
        <v>1887</v>
      </c>
      <c r="L11476" s="3" t="s">
        <v>1888</v>
      </c>
      <c r="M11476" s="3" t="s">
        <v>884</v>
      </c>
      <c r="N11476" s="3" t="s">
        <v>1813</v>
      </c>
      <c r="O11476">
        <v>5</v>
      </c>
      <c r="P11476" s="3" t="s">
        <v>5653</v>
      </c>
      <c r="Q11476" s="3" t="s">
        <v>5653</v>
      </c>
      <c r="R11476" s="3" t="s">
        <v>5653</v>
      </c>
      <c r="S11476" s="3" t="s">
        <v>1298</v>
      </c>
      <c r="T11476" s="3" t="s">
        <v>3623</v>
      </c>
      <c r="U11476" s="3" t="s">
        <v>905</v>
      </c>
      <c r="V11476" s="3" t="s">
        <v>887</v>
      </c>
      <c r="W11476" s="3" t="s">
        <v>887</v>
      </c>
      <c r="X11476" s="3" t="s">
        <v>7028</v>
      </c>
      <c r="Y11476" s="3" t="s">
        <v>918</v>
      </c>
      <c r="Z11476" s="3" t="s">
        <v>5919</v>
      </c>
      <c r="AA11476" s="3" t="s">
        <v>891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1</v>
      </c>
      <c r="AM11476">
        <v>0</v>
      </c>
      <c r="AN11476">
        <v>0</v>
      </c>
      <c r="AO11476">
        <v>1</v>
      </c>
      <c r="AP11476">
        <v>0</v>
      </c>
      <c r="AQ11476">
        <v>0</v>
      </c>
      <c r="AR11476">
        <v>0</v>
      </c>
      <c r="AS11476">
        <v>0</v>
      </c>
      <c r="AT11476">
        <v>2</v>
      </c>
      <c r="AU11476">
        <v>0</v>
      </c>
      <c r="AV11476">
        <v>0</v>
      </c>
      <c r="AW11476">
        <v>2</v>
      </c>
      <c r="AX11476">
        <v>0</v>
      </c>
      <c r="AY11476">
        <v>0</v>
      </c>
      <c r="AZ11476">
        <v>0</v>
      </c>
      <c r="BA11476">
        <v>0</v>
      </c>
      <c r="BB11476">
        <v>2</v>
      </c>
      <c r="BC11476">
        <v>0</v>
      </c>
      <c r="BD11476">
        <v>0</v>
      </c>
      <c r="BE11476">
        <v>2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2</v>
      </c>
      <c r="BS11476">
        <v>0</v>
      </c>
      <c r="BT11476">
        <v>0</v>
      </c>
      <c r="BU11476">
        <v>2</v>
      </c>
      <c r="BV11476">
        <v>0</v>
      </c>
      <c r="BW11476">
        <v>0</v>
      </c>
      <c r="BX11476">
        <v>0</v>
      </c>
      <c r="BY11476">
        <v>0</v>
      </c>
      <c r="BZ11476">
        <v>4</v>
      </c>
      <c r="CA11476">
        <v>0</v>
      </c>
      <c r="CB11476">
        <v>0</v>
      </c>
      <c r="CC11476">
        <v>4</v>
      </c>
      <c r="CD11476">
        <v>0</v>
      </c>
      <c r="CE11476">
        <v>0</v>
      </c>
      <c r="CF11476">
        <v>0</v>
      </c>
      <c r="CG11476">
        <v>0</v>
      </c>
      <c r="CH11476">
        <v>1</v>
      </c>
      <c r="CI11476">
        <v>0</v>
      </c>
      <c r="CJ11476">
        <v>0</v>
      </c>
      <c r="CK11476">
        <v>1</v>
      </c>
      <c r="CL11476">
        <v>0</v>
      </c>
      <c r="CM11476">
        <v>0</v>
      </c>
      <c r="CN11476">
        <v>0</v>
      </c>
      <c r="CO11476">
        <v>0</v>
      </c>
      <c r="CP11476">
        <v>2</v>
      </c>
      <c r="CQ11476">
        <v>0</v>
      </c>
      <c r="CR11476">
        <v>0</v>
      </c>
      <c r="CS11476">
        <v>2</v>
      </c>
      <c r="CT11476">
        <v>0</v>
      </c>
      <c r="CU11476">
        <v>0</v>
      </c>
      <c r="CV11476">
        <v>0</v>
      </c>
      <c r="CW11476">
        <v>0</v>
      </c>
      <c r="CX11476">
        <v>5</v>
      </c>
      <c r="CY11476">
        <v>0</v>
      </c>
      <c r="CZ11476">
        <v>0</v>
      </c>
      <c r="DA11476">
        <v>5</v>
      </c>
      <c r="DB11476">
        <v>0</v>
      </c>
      <c r="DC11476">
        <v>0</v>
      </c>
      <c r="DD11476">
        <v>0</v>
      </c>
      <c r="DE11476">
        <v>0</v>
      </c>
      <c r="DF11476">
        <v>0</v>
      </c>
      <c r="DG11476">
        <v>0</v>
      </c>
      <c r="DH11476">
        <v>0</v>
      </c>
      <c r="DI11476">
        <v>0</v>
      </c>
      <c r="DJ11476">
        <v>0</v>
      </c>
      <c r="DK11476">
        <v>0</v>
      </c>
      <c r="DL11476">
        <v>0</v>
      </c>
      <c r="DM11476">
        <v>0</v>
      </c>
      <c r="DN11476">
        <v>1</v>
      </c>
      <c r="DO11476">
        <v>0</v>
      </c>
      <c r="DP11476">
        <v>0</v>
      </c>
      <c r="DQ11476">
        <v>1</v>
      </c>
      <c r="DR11476">
        <v>0</v>
      </c>
      <c r="DS11476">
        <v>0</v>
      </c>
      <c r="DT11476">
        <v>1</v>
      </c>
      <c r="DU11476">
        <v>1.2E-5</v>
      </c>
      <c r="DV11476">
        <v>0</v>
      </c>
      <c r="DW11476">
        <v>0</v>
      </c>
      <c r="DX11476">
        <v>0</v>
      </c>
      <c r="DY11476" s="4">
        <v>46996</v>
      </c>
      <c r="DZ11476" s="3" t="s">
        <v>8788</v>
      </c>
      <c r="EA11476">
        <v>0</v>
      </c>
      <c r="EB11476">
        <v>0</v>
      </c>
      <c r="EC11476">
        <v>20</v>
      </c>
      <c r="ED11476">
        <v>0</v>
      </c>
      <c r="EE11476">
        <v>0</v>
      </c>
      <c r="EF11476">
        <v>20</v>
      </c>
      <c r="EG11476">
        <v>2.2222219999999999</v>
      </c>
      <c r="EH11476">
        <v>0</v>
      </c>
      <c r="EI11476" s="3" t="s">
        <v>8</v>
      </c>
      <c r="EJ11476">
        <v>0</v>
      </c>
      <c r="EK11476">
        <v>0</v>
      </c>
    </row>
    <row r="11477" spans="1:141" x14ac:dyDescent="0.25">
      <c r="A11477" s="3" t="s">
        <v>13</v>
      </c>
      <c r="B11477" s="3" t="s">
        <v>14</v>
      </c>
      <c r="C11477" s="3" t="s">
        <v>13</v>
      </c>
      <c r="D11477" s="3" t="s">
        <v>14</v>
      </c>
      <c r="E11477" s="3" t="s">
        <v>2485</v>
      </c>
      <c r="F11477" s="3" t="s">
        <v>2486</v>
      </c>
      <c r="G11477" s="3" t="s">
        <v>2487</v>
      </c>
      <c r="H11477" s="3" t="s">
        <v>2488</v>
      </c>
      <c r="I11477" s="3" t="s">
        <v>8574</v>
      </c>
      <c r="J11477" s="3" t="s">
        <v>8575</v>
      </c>
      <c r="K11477" s="3" t="s">
        <v>1887</v>
      </c>
      <c r="L11477" s="3" t="s">
        <v>1932</v>
      </c>
      <c r="M11477" s="3" t="s">
        <v>884</v>
      </c>
      <c r="N11477" s="3" t="s">
        <v>1813</v>
      </c>
      <c r="O11477">
        <v>3</v>
      </c>
      <c r="P11477" s="3" t="s">
        <v>1813</v>
      </c>
      <c r="Q11477" s="3" t="s">
        <v>1813</v>
      </c>
      <c r="R11477" s="3" t="s">
        <v>1813</v>
      </c>
      <c r="S11477" s="3" t="s">
        <v>1831</v>
      </c>
      <c r="T11477" s="3" t="s">
        <v>3830</v>
      </c>
      <c r="U11477" s="3" t="s">
        <v>939</v>
      </c>
      <c r="V11477" s="3" t="s">
        <v>1150</v>
      </c>
      <c r="W11477" s="3" t="s">
        <v>1185</v>
      </c>
      <c r="X11477" s="3" t="s">
        <v>1186</v>
      </c>
      <c r="Y11477" s="3" t="s">
        <v>918</v>
      </c>
      <c r="Z11477" s="3" t="s">
        <v>902</v>
      </c>
      <c r="AA11477" s="3" t="s">
        <v>891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  <c r="CR11477">
        <v>0</v>
      </c>
      <c r="CS11477">
        <v>0</v>
      </c>
      <c r="CT11477">
        <v>0</v>
      </c>
      <c r="CU11477">
        <v>0</v>
      </c>
      <c r="CV11477">
        <v>0</v>
      </c>
      <c r="CW11477">
        <v>0</v>
      </c>
      <c r="CX11477">
        <v>0</v>
      </c>
      <c r="CY11477">
        <v>0</v>
      </c>
      <c r="CZ11477">
        <v>0</v>
      </c>
      <c r="DA11477">
        <v>0</v>
      </c>
      <c r="DB11477">
        <v>0</v>
      </c>
      <c r="DC11477">
        <v>0</v>
      </c>
      <c r="DD11477">
        <v>0</v>
      </c>
      <c r="DE11477">
        <v>1</v>
      </c>
      <c r="DF11477">
        <v>0</v>
      </c>
      <c r="DG11477">
        <v>0</v>
      </c>
      <c r="DH11477">
        <v>0</v>
      </c>
      <c r="DI11477">
        <v>1</v>
      </c>
      <c r="DJ11477">
        <v>0</v>
      </c>
      <c r="DK11477">
        <v>0</v>
      </c>
      <c r="DL11477">
        <v>0</v>
      </c>
      <c r="DM11477">
        <v>0</v>
      </c>
      <c r="DN11477">
        <v>0</v>
      </c>
      <c r="DO11477">
        <v>0</v>
      </c>
      <c r="DP11477">
        <v>0</v>
      </c>
      <c r="DQ11477">
        <v>0</v>
      </c>
      <c r="DR11477">
        <v>0</v>
      </c>
      <c r="DS11477">
        <v>0</v>
      </c>
      <c r="DT11477">
        <v>0</v>
      </c>
      <c r="DU11477">
        <v>43.75</v>
      </c>
      <c r="DV11477">
        <v>0</v>
      </c>
      <c r="DW11477">
        <v>0</v>
      </c>
      <c r="DX11477">
        <v>0</v>
      </c>
      <c r="DY11477" s="4"/>
      <c r="DZ11477" s="3" t="s">
        <v>8788</v>
      </c>
      <c r="EA11477">
        <v>0</v>
      </c>
      <c r="EB11477">
        <v>0</v>
      </c>
      <c r="EC11477">
        <v>1</v>
      </c>
      <c r="ED11477">
        <v>0</v>
      </c>
      <c r="EE11477">
        <v>0</v>
      </c>
      <c r="EF11477">
        <v>1</v>
      </c>
      <c r="EG11477">
        <v>1</v>
      </c>
      <c r="EH11477">
        <v>0</v>
      </c>
      <c r="EI11477" s="3" t="s">
        <v>8</v>
      </c>
      <c r="EJ11477">
        <v>0</v>
      </c>
      <c r="EK11477">
        <v>0</v>
      </c>
    </row>
    <row r="11478" spans="1:141" x14ac:dyDescent="0.25">
      <c r="A11478" s="3" t="s">
        <v>13</v>
      </c>
      <c r="B11478" s="3" t="s">
        <v>14</v>
      </c>
      <c r="C11478" s="3" t="s">
        <v>13</v>
      </c>
      <c r="D11478" s="3" t="s">
        <v>14</v>
      </c>
      <c r="E11478" s="3" t="s">
        <v>1807</v>
      </c>
      <c r="F11478" s="3" t="s">
        <v>1808</v>
      </c>
      <c r="G11478" s="3" t="s">
        <v>1809</v>
      </c>
      <c r="H11478" s="3" t="s">
        <v>1810</v>
      </c>
      <c r="I11478" s="3" t="s">
        <v>26</v>
      </c>
      <c r="J11478" s="3" t="s">
        <v>27</v>
      </c>
      <c r="K11478" s="3" t="s">
        <v>1906</v>
      </c>
      <c r="L11478" s="3" t="s">
        <v>1907</v>
      </c>
      <c r="M11478" s="3" t="s">
        <v>884</v>
      </c>
      <c r="N11478" s="3" t="s">
        <v>1813</v>
      </c>
      <c r="O11478">
        <v>3</v>
      </c>
      <c r="P11478" s="3" t="s">
        <v>5653</v>
      </c>
      <c r="Q11478" s="3" t="s">
        <v>5653</v>
      </c>
      <c r="R11478" s="3" t="s">
        <v>5653</v>
      </c>
      <c r="S11478" s="3" t="s">
        <v>6596</v>
      </c>
      <c r="T11478" s="3" t="s">
        <v>6597</v>
      </c>
      <c r="U11478" s="3" t="s">
        <v>1000</v>
      </c>
      <c r="V11478" s="3" t="s">
        <v>1150</v>
      </c>
      <c r="W11478" s="3" t="s">
        <v>1151</v>
      </c>
      <c r="X11478" s="3" t="s">
        <v>1151</v>
      </c>
      <c r="Y11478" s="3" t="s">
        <v>918</v>
      </c>
      <c r="Z11478" s="3" t="s">
        <v>5919</v>
      </c>
      <c r="AA11478" s="3" t="s">
        <v>891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  <c r="CR11478">
        <v>0</v>
      </c>
      <c r="CS11478">
        <v>0</v>
      </c>
      <c r="CT11478">
        <v>0</v>
      </c>
      <c r="CU11478">
        <v>0</v>
      </c>
      <c r="CV11478">
        <v>0</v>
      </c>
      <c r="CW11478">
        <v>0</v>
      </c>
      <c r="CX11478">
        <v>2</v>
      </c>
      <c r="CY11478">
        <v>0</v>
      </c>
      <c r="CZ11478">
        <v>0</v>
      </c>
      <c r="DA11478">
        <v>2</v>
      </c>
      <c r="DB11478">
        <v>0</v>
      </c>
      <c r="DC11478">
        <v>0</v>
      </c>
      <c r="DD11478">
        <v>0</v>
      </c>
      <c r="DE11478">
        <v>0</v>
      </c>
      <c r="DF11478">
        <v>0</v>
      </c>
      <c r="DG11478">
        <v>0</v>
      </c>
      <c r="DH11478">
        <v>0</v>
      </c>
      <c r="DI11478">
        <v>0</v>
      </c>
      <c r="DJ11478">
        <v>0</v>
      </c>
      <c r="DK11478">
        <v>0</v>
      </c>
      <c r="DL11478">
        <v>0</v>
      </c>
      <c r="DM11478">
        <v>0</v>
      </c>
      <c r="DN11478">
        <v>0</v>
      </c>
      <c r="DO11478">
        <v>0</v>
      </c>
      <c r="DP11478">
        <v>0</v>
      </c>
      <c r="DQ11478">
        <v>0</v>
      </c>
      <c r="DR11478">
        <v>0</v>
      </c>
      <c r="DS11478">
        <v>0</v>
      </c>
      <c r="DT11478">
        <v>0</v>
      </c>
      <c r="DU11478">
        <v>425</v>
      </c>
      <c r="DV11478">
        <v>0</v>
      </c>
      <c r="DW11478">
        <v>0</v>
      </c>
      <c r="DX11478">
        <v>0</v>
      </c>
      <c r="DY11478" s="4"/>
      <c r="DZ11478" s="3" t="s">
        <v>8788</v>
      </c>
      <c r="EA11478">
        <v>0</v>
      </c>
      <c r="EB11478">
        <v>0</v>
      </c>
      <c r="EC11478">
        <v>2</v>
      </c>
      <c r="ED11478">
        <v>0</v>
      </c>
      <c r="EE11478">
        <v>0</v>
      </c>
      <c r="EF11478">
        <v>2</v>
      </c>
      <c r="EG11478">
        <v>2</v>
      </c>
      <c r="EH11478">
        <v>0</v>
      </c>
      <c r="EI11478" s="3" t="s">
        <v>8</v>
      </c>
      <c r="EJ11478">
        <v>0</v>
      </c>
      <c r="EK11478">
        <v>0</v>
      </c>
    </row>
    <row r="11479" spans="1:141" x14ac:dyDescent="0.25">
      <c r="A11479" s="3" t="s">
        <v>13</v>
      </c>
      <c r="B11479" s="3" t="s">
        <v>14</v>
      </c>
      <c r="C11479" s="3" t="s">
        <v>13</v>
      </c>
      <c r="D11479" s="3" t="s">
        <v>14</v>
      </c>
      <c r="E11479" s="3" t="s">
        <v>2668</v>
      </c>
      <c r="F11479" s="3" t="s">
        <v>2669</v>
      </c>
      <c r="G11479" s="3" t="s">
        <v>2670</v>
      </c>
      <c r="H11479" s="3" t="s">
        <v>2671</v>
      </c>
      <c r="I11479" s="3" t="s">
        <v>138</v>
      </c>
      <c r="J11479" s="3" t="s">
        <v>139</v>
      </c>
      <c r="K11479" s="3" t="s">
        <v>1811</v>
      </c>
      <c r="L11479" s="3" t="s">
        <v>1812</v>
      </c>
      <c r="M11479" s="3" t="s">
        <v>884</v>
      </c>
      <c r="N11479" s="3" t="s">
        <v>1813</v>
      </c>
      <c r="O11479">
        <v>5</v>
      </c>
      <c r="P11479" s="3" t="s">
        <v>5653</v>
      </c>
      <c r="Q11479" s="3" t="s">
        <v>5653</v>
      </c>
      <c r="R11479" s="3" t="s">
        <v>5653</v>
      </c>
      <c r="S11479" s="3" t="s">
        <v>5810</v>
      </c>
      <c r="T11479" s="3" t="s">
        <v>5811</v>
      </c>
      <c r="U11479" s="3" t="s">
        <v>1000</v>
      </c>
      <c r="V11479" s="3" t="s">
        <v>1150</v>
      </c>
      <c r="W11479" s="3" t="s">
        <v>1151</v>
      </c>
      <c r="X11479" s="3" t="s">
        <v>1151</v>
      </c>
      <c r="Y11479" s="3" t="s">
        <v>918</v>
      </c>
      <c r="Z11479" s="3" t="s">
        <v>902</v>
      </c>
      <c r="AA11479" s="3" t="s">
        <v>891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1</v>
      </c>
      <c r="CP11479">
        <v>0</v>
      </c>
      <c r="CQ11479">
        <v>0</v>
      </c>
      <c r="CR11479">
        <v>0</v>
      </c>
      <c r="CS11479">
        <v>1</v>
      </c>
      <c r="CT11479">
        <v>0</v>
      </c>
      <c r="CU11479">
        <v>0</v>
      </c>
      <c r="CV11479">
        <v>0</v>
      </c>
      <c r="CW11479">
        <v>0</v>
      </c>
      <c r="CX11479">
        <v>0</v>
      </c>
      <c r="CY11479">
        <v>0</v>
      </c>
      <c r="CZ11479">
        <v>0</v>
      </c>
      <c r="DA11479">
        <v>0</v>
      </c>
      <c r="DB11479">
        <v>0</v>
      </c>
      <c r="DC11479">
        <v>0</v>
      </c>
      <c r="DD11479">
        <v>0</v>
      </c>
      <c r="DE11479">
        <v>0</v>
      </c>
      <c r="DF11479">
        <v>0</v>
      </c>
      <c r="DG11479">
        <v>0</v>
      </c>
      <c r="DH11479">
        <v>0</v>
      </c>
      <c r="DI11479">
        <v>0</v>
      </c>
      <c r="DJ11479">
        <v>0</v>
      </c>
      <c r="DK11479">
        <v>0</v>
      </c>
      <c r="DL11479">
        <v>0</v>
      </c>
      <c r="DM11479">
        <v>0</v>
      </c>
      <c r="DN11479">
        <v>0</v>
      </c>
      <c r="DO11479">
        <v>0</v>
      </c>
      <c r="DP11479">
        <v>0</v>
      </c>
      <c r="DQ11479">
        <v>0</v>
      </c>
      <c r="DR11479">
        <v>0</v>
      </c>
      <c r="DS11479">
        <v>0</v>
      </c>
      <c r="DT11479">
        <v>0</v>
      </c>
      <c r="DU11479">
        <v>77.5</v>
      </c>
      <c r="DV11479">
        <v>0</v>
      </c>
      <c r="DW11479">
        <v>0</v>
      </c>
      <c r="DX11479">
        <v>0</v>
      </c>
      <c r="DY11479" s="4"/>
      <c r="DZ11479" s="3" t="s">
        <v>8788</v>
      </c>
      <c r="EA11479">
        <v>0</v>
      </c>
      <c r="EB11479">
        <v>0</v>
      </c>
      <c r="EC11479">
        <v>1</v>
      </c>
      <c r="ED11479">
        <v>0</v>
      </c>
      <c r="EE11479">
        <v>0</v>
      </c>
      <c r="EF11479">
        <v>1</v>
      </c>
      <c r="EG11479">
        <v>1</v>
      </c>
      <c r="EH11479">
        <v>0</v>
      </c>
      <c r="EI11479" s="3" t="s">
        <v>8</v>
      </c>
      <c r="EJ11479">
        <v>0</v>
      </c>
      <c r="EK11479">
        <v>0</v>
      </c>
    </row>
    <row r="11480" spans="1:141" x14ac:dyDescent="0.25">
      <c r="A11480" s="3" t="s">
        <v>13</v>
      </c>
      <c r="B11480" s="3" t="s">
        <v>14</v>
      </c>
      <c r="C11480" s="3" t="s">
        <v>13</v>
      </c>
      <c r="D11480" s="3" t="s">
        <v>14</v>
      </c>
      <c r="E11480" s="3" t="s">
        <v>1807</v>
      </c>
      <c r="F11480" s="3" t="s">
        <v>1808</v>
      </c>
      <c r="G11480" s="3" t="s">
        <v>1809</v>
      </c>
      <c r="H11480" s="3" t="s">
        <v>1810</v>
      </c>
      <c r="I11480" s="3" t="s">
        <v>820</v>
      </c>
      <c r="J11480" s="3" t="s">
        <v>821</v>
      </c>
      <c r="K11480" s="3" t="s">
        <v>1887</v>
      </c>
      <c r="L11480" s="3" t="s">
        <v>1888</v>
      </c>
      <c r="M11480" s="3" t="s">
        <v>884</v>
      </c>
      <c r="N11480" s="3" t="s">
        <v>1813</v>
      </c>
      <c r="O11480">
        <v>5</v>
      </c>
      <c r="P11480" s="3" t="s">
        <v>5653</v>
      </c>
      <c r="Q11480" s="3" t="s">
        <v>5653</v>
      </c>
      <c r="R11480" s="3" t="s">
        <v>5653</v>
      </c>
      <c r="S11480" s="3" t="s">
        <v>1259</v>
      </c>
      <c r="T11480" s="3" t="s">
        <v>3584</v>
      </c>
      <c r="U11480" s="3" t="s">
        <v>1000</v>
      </c>
      <c r="V11480" s="3" t="s">
        <v>1150</v>
      </c>
      <c r="W11480" s="3" t="s">
        <v>1151</v>
      </c>
      <c r="X11480" s="3" t="s">
        <v>1151</v>
      </c>
      <c r="Y11480" s="3" t="s">
        <v>890</v>
      </c>
      <c r="Z11480" s="3" t="s">
        <v>5918</v>
      </c>
      <c r="AA11480" s="3" t="s">
        <v>891</v>
      </c>
      <c r="AB11480">
        <v>0</v>
      </c>
      <c r="AC11480">
        <v>0</v>
      </c>
      <c r="AD11480">
        <v>0</v>
      </c>
      <c r="AE11480">
        <v>0</v>
      </c>
      <c r="AF11480">
        <v>6</v>
      </c>
      <c r="AG11480">
        <v>6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6</v>
      </c>
      <c r="AO11480">
        <v>6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6</v>
      </c>
      <c r="AW11480">
        <v>6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2</v>
      </c>
      <c r="BE11480">
        <v>2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4</v>
      </c>
      <c r="BM11480">
        <v>4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8</v>
      </c>
      <c r="BU11480">
        <v>8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4</v>
      </c>
      <c r="CC11480">
        <v>4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3</v>
      </c>
      <c r="CK11480">
        <v>3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  <c r="CR11480">
        <v>4</v>
      </c>
      <c r="CS11480">
        <v>4</v>
      </c>
      <c r="CT11480">
        <v>0</v>
      </c>
      <c r="CU11480">
        <v>0</v>
      </c>
      <c r="CV11480">
        <v>0</v>
      </c>
      <c r="CW11480">
        <v>0</v>
      </c>
      <c r="CX11480">
        <v>0</v>
      </c>
      <c r="CY11480">
        <v>0</v>
      </c>
      <c r="CZ11480">
        <v>0</v>
      </c>
      <c r="DA11480">
        <v>0</v>
      </c>
      <c r="DB11480">
        <v>0</v>
      </c>
      <c r="DC11480">
        <v>0</v>
      </c>
      <c r="DD11480">
        <v>0</v>
      </c>
      <c r="DE11480">
        <v>0</v>
      </c>
      <c r="DF11480">
        <v>0</v>
      </c>
      <c r="DG11480">
        <v>0</v>
      </c>
      <c r="DH11480">
        <v>0</v>
      </c>
      <c r="DI11480">
        <v>0</v>
      </c>
      <c r="DJ11480">
        <v>0</v>
      </c>
      <c r="DK11480">
        <v>0</v>
      </c>
      <c r="DL11480">
        <v>0</v>
      </c>
      <c r="DM11480">
        <v>0</v>
      </c>
      <c r="DN11480">
        <v>0</v>
      </c>
      <c r="DO11480">
        <v>0</v>
      </c>
      <c r="DP11480">
        <v>0</v>
      </c>
      <c r="DQ11480">
        <v>0</v>
      </c>
      <c r="DR11480">
        <v>0</v>
      </c>
      <c r="DS11480">
        <v>0</v>
      </c>
      <c r="DT11480">
        <v>0</v>
      </c>
      <c r="DU11480">
        <v>3.8125</v>
      </c>
      <c r="DV11480">
        <v>0</v>
      </c>
      <c r="DW11480">
        <v>0</v>
      </c>
      <c r="DX11480">
        <v>0</v>
      </c>
      <c r="DY11480" s="4"/>
      <c r="DZ11480" s="3" t="s">
        <v>8788</v>
      </c>
      <c r="EA11480">
        <v>0</v>
      </c>
      <c r="EB11480">
        <v>0</v>
      </c>
      <c r="EC11480">
        <v>43</v>
      </c>
      <c r="ED11480">
        <v>0</v>
      </c>
      <c r="EE11480">
        <v>0</v>
      </c>
      <c r="EF11480">
        <v>43</v>
      </c>
      <c r="EG11480">
        <v>4.7777779999999996</v>
      </c>
      <c r="EH11480">
        <v>0</v>
      </c>
      <c r="EI11480" s="3" t="s">
        <v>8</v>
      </c>
      <c r="EJ11480">
        <v>0</v>
      </c>
      <c r="EK11480">
        <v>0</v>
      </c>
    </row>
    <row r="11481" spans="1:141" x14ac:dyDescent="0.25">
      <c r="A11481" s="3" t="s">
        <v>13</v>
      </c>
      <c r="B11481" s="3" t="s">
        <v>14</v>
      </c>
      <c r="C11481" s="3" t="s">
        <v>13</v>
      </c>
      <c r="D11481" s="3" t="s">
        <v>14</v>
      </c>
      <c r="E11481" s="3" t="s">
        <v>2257</v>
      </c>
      <c r="F11481" s="3" t="s">
        <v>2258</v>
      </c>
      <c r="G11481" s="3" t="s">
        <v>2259</v>
      </c>
      <c r="H11481" s="3" t="s">
        <v>2260</v>
      </c>
      <c r="I11481" s="3" t="s">
        <v>307</v>
      </c>
      <c r="J11481" s="3" t="s">
        <v>308</v>
      </c>
      <c r="K11481" s="3" t="s">
        <v>1887</v>
      </c>
      <c r="L11481" s="3" t="s">
        <v>1888</v>
      </c>
      <c r="M11481" s="3" t="s">
        <v>884</v>
      </c>
      <c r="N11481" s="3" t="s">
        <v>1813</v>
      </c>
      <c r="O11481">
        <v>2</v>
      </c>
      <c r="P11481" s="3" t="s">
        <v>5653</v>
      </c>
      <c r="Q11481" s="3" t="s">
        <v>5653</v>
      </c>
      <c r="R11481" s="3" t="s">
        <v>5653</v>
      </c>
      <c r="S11481" s="3" t="s">
        <v>7654</v>
      </c>
      <c r="T11481" s="3" t="s">
        <v>7655</v>
      </c>
      <c r="U11481" s="3" t="s">
        <v>1000</v>
      </c>
      <c r="V11481" s="3" t="s">
        <v>1150</v>
      </c>
      <c r="W11481" s="3" t="s">
        <v>1151</v>
      </c>
      <c r="X11481" s="3" t="s">
        <v>1151</v>
      </c>
      <c r="Y11481" s="3" t="s">
        <v>918</v>
      </c>
      <c r="Z11481" s="3" t="s">
        <v>902</v>
      </c>
      <c r="AA11481" s="3" t="s">
        <v>891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  <c r="CR11481">
        <v>0</v>
      </c>
      <c r="CS11481">
        <v>0</v>
      </c>
      <c r="CT11481">
        <v>0</v>
      </c>
      <c r="CU11481">
        <v>0</v>
      </c>
      <c r="CV11481">
        <v>0</v>
      </c>
      <c r="CW11481">
        <v>0</v>
      </c>
      <c r="CX11481">
        <v>0</v>
      </c>
      <c r="CY11481">
        <v>0</v>
      </c>
      <c r="CZ11481">
        <v>0</v>
      </c>
      <c r="DA11481">
        <v>0</v>
      </c>
      <c r="DB11481">
        <v>0</v>
      </c>
      <c r="DC11481">
        <v>0</v>
      </c>
      <c r="DD11481">
        <v>0</v>
      </c>
      <c r="DE11481">
        <v>0</v>
      </c>
      <c r="DF11481">
        <v>0</v>
      </c>
      <c r="DG11481">
        <v>0</v>
      </c>
      <c r="DH11481">
        <v>0</v>
      </c>
      <c r="DI11481">
        <v>0</v>
      </c>
      <c r="DJ11481">
        <v>0</v>
      </c>
      <c r="DK11481">
        <v>0</v>
      </c>
      <c r="DL11481">
        <v>0</v>
      </c>
      <c r="DM11481">
        <v>3</v>
      </c>
      <c r="DN11481">
        <v>0</v>
      </c>
      <c r="DO11481">
        <v>0</v>
      </c>
      <c r="DP11481">
        <v>0</v>
      </c>
      <c r="DQ11481">
        <v>3</v>
      </c>
      <c r="DR11481">
        <v>0</v>
      </c>
      <c r="DS11481">
        <v>0</v>
      </c>
      <c r="DT11481">
        <v>3</v>
      </c>
      <c r="DU11481">
        <v>41.25</v>
      </c>
      <c r="DV11481">
        <v>0</v>
      </c>
      <c r="DW11481">
        <v>0</v>
      </c>
      <c r="DX11481">
        <v>0</v>
      </c>
      <c r="DY11481" s="4"/>
      <c r="DZ11481" s="3" t="s">
        <v>8788</v>
      </c>
      <c r="EA11481">
        <v>0</v>
      </c>
      <c r="EB11481">
        <v>0</v>
      </c>
      <c r="EC11481">
        <v>3</v>
      </c>
      <c r="ED11481">
        <v>0</v>
      </c>
      <c r="EE11481">
        <v>0</v>
      </c>
      <c r="EF11481">
        <v>3</v>
      </c>
      <c r="EG11481">
        <v>3</v>
      </c>
      <c r="EH11481">
        <v>0</v>
      </c>
      <c r="EI11481" s="3" t="s">
        <v>8</v>
      </c>
      <c r="EJ11481">
        <v>0</v>
      </c>
      <c r="EK11481">
        <v>0</v>
      </c>
    </row>
    <row r="11482" spans="1:141" x14ac:dyDescent="0.25">
      <c r="A11482" s="3" t="s">
        <v>13</v>
      </c>
      <c r="B11482" s="3" t="s">
        <v>14</v>
      </c>
      <c r="C11482" s="3" t="s">
        <v>13</v>
      </c>
      <c r="D11482" s="3" t="s">
        <v>14</v>
      </c>
      <c r="E11482" s="3" t="s">
        <v>2752</v>
      </c>
      <c r="F11482" s="3" t="s">
        <v>2753</v>
      </c>
      <c r="G11482" s="3" t="s">
        <v>2754</v>
      </c>
      <c r="H11482" s="3" t="s">
        <v>2755</v>
      </c>
      <c r="I11482" s="3" t="s">
        <v>220</v>
      </c>
      <c r="J11482" s="3" t="s">
        <v>221</v>
      </c>
      <c r="K11482" s="3" t="s">
        <v>1887</v>
      </c>
      <c r="L11482" s="3" t="s">
        <v>1888</v>
      </c>
      <c r="M11482" s="3" t="s">
        <v>884</v>
      </c>
      <c r="N11482" s="3" t="s">
        <v>1813</v>
      </c>
      <c r="O11482">
        <v>2</v>
      </c>
      <c r="P11482" s="3" t="s">
        <v>5653</v>
      </c>
      <c r="Q11482" s="3" t="s">
        <v>5653</v>
      </c>
      <c r="R11482" s="3" t="s">
        <v>5653</v>
      </c>
      <c r="S11482" s="3" t="s">
        <v>1326</v>
      </c>
      <c r="T11482" s="3" t="s">
        <v>6703</v>
      </c>
      <c r="U11482" s="3" t="s">
        <v>1000</v>
      </c>
      <c r="V11482" s="3" t="s">
        <v>1150</v>
      </c>
      <c r="W11482" s="3" t="s">
        <v>1151</v>
      </c>
      <c r="X11482" s="3" t="s">
        <v>1151</v>
      </c>
      <c r="Y11482" s="3" t="s">
        <v>918</v>
      </c>
      <c r="Z11482" s="3" t="s">
        <v>902</v>
      </c>
      <c r="AA11482" s="3" t="s">
        <v>891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2</v>
      </c>
      <c r="CQ11482">
        <v>0</v>
      </c>
      <c r="CR11482">
        <v>0</v>
      </c>
      <c r="CS11482">
        <v>2</v>
      </c>
      <c r="CT11482">
        <v>0</v>
      </c>
      <c r="CU11482">
        <v>0</v>
      </c>
      <c r="CV11482">
        <v>0</v>
      </c>
      <c r="CW11482">
        <v>0</v>
      </c>
      <c r="CX11482">
        <v>3</v>
      </c>
      <c r="CY11482">
        <v>0</v>
      </c>
      <c r="CZ11482">
        <v>0</v>
      </c>
      <c r="DA11482">
        <v>3</v>
      </c>
      <c r="DB11482">
        <v>0</v>
      </c>
      <c r="DC11482">
        <v>0</v>
      </c>
      <c r="DD11482">
        <v>0</v>
      </c>
      <c r="DE11482">
        <v>0</v>
      </c>
      <c r="DF11482">
        <v>0</v>
      </c>
      <c r="DG11482">
        <v>0</v>
      </c>
      <c r="DH11482">
        <v>0</v>
      </c>
      <c r="DI11482">
        <v>0</v>
      </c>
      <c r="DJ11482">
        <v>0</v>
      </c>
      <c r="DK11482">
        <v>0</v>
      </c>
      <c r="DL11482">
        <v>0</v>
      </c>
      <c r="DM11482">
        <v>0</v>
      </c>
      <c r="DN11482">
        <v>0</v>
      </c>
      <c r="DO11482">
        <v>0</v>
      </c>
      <c r="DP11482">
        <v>0</v>
      </c>
      <c r="DQ11482">
        <v>0</v>
      </c>
      <c r="DR11482">
        <v>0</v>
      </c>
      <c r="DS11482">
        <v>0</v>
      </c>
      <c r="DT11482">
        <v>0</v>
      </c>
      <c r="DU11482">
        <v>10.74</v>
      </c>
      <c r="DV11482">
        <v>0</v>
      </c>
      <c r="DW11482">
        <v>0</v>
      </c>
      <c r="DX11482">
        <v>0</v>
      </c>
      <c r="DY11482" s="4"/>
      <c r="DZ11482" s="3" t="s">
        <v>8788</v>
      </c>
      <c r="EA11482">
        <v>0</v>
      </c>
      <c r="EB11482">
        <v>0</v>
      </c>
      <c r="EC11482">
        <v>5</v>
      </c>
      <c r="ED11482">
        <v>0</v>
      </c>
      <c r="EE11482">
        <v>0</v>
      </c>
      <c r="EF11482">
        <v>5</v>
      </c>
      <c r="EG11482">
        <v>2.5</v>
      </c>
      <c r="EH11482">
        <v>0</v>
      </c>
      <c r="EI11482" s="3" t="s">
        <v>8</v>
      </c>
      <c r="EJ11482">
        <v>0</v>
      </c>
      <c r="EK11482">
        <v>0</v>
      </c>
    </row>
    <row r="11483" spans="1:141" x14ac:dyDescent="0.25">
      <c r="A11483" s="3" t="s">
        <v>13</v>
      </c>
      <c r="B11483" s="3" t="s">
        <v>14</v>
      </c>
      <c r="C11483" s="3" t="s">
        <v>13</v>
      </c>
      <c r="D11483" s="3" t="s">
        <v>14</v>
      </c>
      <c r="E11483" s="3" t="s">
        <v>1807</v>
      </c>
      <c r="F11483" s="3" t="s">
        <v>1808</v>
      </c>
      <c r="G11483" s="3" t="s">
        <v>1809</v>
      </c>
      <c r="H11483" s="3" t="s">
        <v>1810</v>
      </c>
      <c r="I11483" s="3" t="s">
        <v>751</v>
      </c>
      <c r="J11483" s="3" t="s">
        <v>752</v>
      </c>
      <c r="K11483" s="3" t="s">
        <v>1887</v>
      </c>
      <c r="L11483" s="3" t="s">
        <v>1888</v>
      </c>
      <c r="M11483" s="3" t="s">
        <v>884</v>
      </c>
      <c r="N11483" s="3" t="s">
        <v>1813</v>
      </c>
      <c r="O11483">
        <v>3</v>
      </c>
      <c r="P11483" s="3" t="s">
        <v>5653</v>
      </c>
      <c r="Q11483" s="3" t="s">
        <v>5653</v>
      </c>
      <c r="R11483" s="3" t="s">
        <v>5653</v>
      </c>
      <c r="S11483" s="3" t="s">
        <v>1346</v>
      </c>
      <c r="T11483" s="3" t="s">
        <v>6687</v>
      </c>
      <c r="U11483" s="3" t="s">
        <v>899</v>
      </c>
      <c r="V11483" s="3" t="s">
        <v>887</v>
      </c>
      <c r="W11483" s="3" t="s">
        <v>7026</v>
      </c>
      <c r="X11483" s="3" t="s">
        <v>7027</v>
      </c>
      <c r="Y11483" s="3" t="s">
        <v>890</v>
      </c>
      <c r="Z11483" s="3" t="s">
        <v>5919</v>
      </c>
      <c r="AA11483" s="3" t="s">
        <v>891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1</v>
      </c>
      <c r="AU11483">
        <v>0</v>
      </c>
      <c r="AV11483">
        <v>0</v>
      </c>
      <c r="AW11483">
        <v>1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1</v>
      </c>
      <c r="CA11483">
        <v>0</v>
      </c>
      <c r="CB11483">
        <v>0</v>
      </c>
      <c r="CC11483">
        <v>1</v>
      </c>
      <c r="CD11483">
        <v>0</v>
      </c>
      <c r="CE11483">
        <v>0</v>
      </c>
      <c r="CF11483">
        <v>0</v>
      </c>
      <c r="CG11483">
        <v>0</v>
      </c>
      <c r="CH11483">
        <v>1</v>
      </c>
      <c r="CI11483">
        <v>0</v>
      </c>
      <c r="CJ11483">
        <v>0</v>
      </c>
      <c r="CK11483">
        <v>1</v>
      </c>
      <c r="CL11483">
        <v>0</v>
      </c>
      <c r="CM11483">
        <v>0</v>
      </c>
      <c r="CN11483">
        <v>0</v>
      </c>
      <c r="CO11483">
        <v>0</v>
      </c>
      <c r="CP11483">
        <v>1</v>
      </c>
      <c r="CQ11483">
        <v>0</v>
      </c>
      <c r="CR11483">
        <v>0</v>
      </c>
      <c r="CS11483">
        <v>1</v>
      </c>
      <c r="CT11483">
        <v>0</v>
      </c>
      <c r="CU11483">
        <v>0</v>
      </c>
      <c r="CV11483">
        <v>0</v>
      </c>
      <c r="CW11483">
        <v>0</v>
      </c>
      <c r="CX11483">
        <v>0</v>
      </c>
      <c r="CY11483">
        <v>0</v>
      </c>
      <c r="CZ11483">
        <v>0</v>
      </c>
      <c r="DA11483">
        <v>0</v>
      </c>
      <c r="DB11483">
        <v>0</v>
      </c>
      <c r="DC11483">
        <v>0</v>
      </c>
      <c r="DD11483">
        <v>0</v>
      </c>
      <c r="DE11483">
        <v>0</v>
      </c>
      <c r="DF11483">
        <v>1</v>
      </c>
      <c r="DG11483">
        <v>0</v>
      </c>
      <c r="DH11483">
        <v>0</v>
      </c>
      <c r="DI11483">
        <v>1</v>
      </c>
      <c r="DJ11483">
        <v>0</v>
      </c>
      <c r="DK11483">
        <v>0</v>
      </c>
      <c r="DL11483">
        <v>0</v>
      </c>
      <c r="DM11483">
        <v>0</v>
      </c>
      <c r="DN11483">
        <v>0</v>
      </c>
      <c r="DO11483">
        <v>0</v>
      </c>
      <c r="DP11483">
        <v>0</v>
      </c>
      <c r="DQ11483">
        <v>0</v>
      </c>
      <c r="DR11483">
        <v>0</v>
      </c>
      <c r="DS11483">
        <v>0</v>
      </c>
      <c r="DT11483">
        <v>0</v>
      </c>
      <c r="DU11483">
        <v>17.664943000000001</v>
      </c>
      <c r="DV11483">
        <v>0</v>
      </c>
      <c r="DW11483">
        <v>0</v>
      </c>
      <c r="DX11483">
        <v>0</v>
      </c>
      <c r="DY11483" s="4"/>
      <c r="DZ11483" s="3" t="s">
        <v>8788</v>
      </c>
      <c r="EA11483">
        <v>0</v>
      </c>
      <c r="EB11483">
        <v>0</v>
      </c>
      <c r="EC11483">
        <v>5</v>
      </c>
      <c r="ED11483">
        <v>0</v>
      </c>
      <c r="EE11483">
        <v>0</v>
      </c>
      <c r="EF11483">
        <v>5</v>
      </c>
      <c r="EG11483">
        <v>1</v>
      </c>
      <c r="EH11483">
        <v>0</v>
      </c>
      <c r="EI11483" s="3" t="s">
        <v>8</v>
      </c>
      <c r="EJ11483">
        <v>0</v>
      </c>
      <c r="EK11483">
        <v>0</v>
      </c>
    </row>
    <row r="11484" spans="1:141" x14ac:dyDescent="0.25">
      <c r="A11484" s="3" t="s">
        <v>13</v>
      </c>
      <c r="B11484" s="3" t="s">
        <v>14</v>
      </c>
      <c r="C11484" s="3" t="s">
        <v>13</v>
      </c>
      <c r="D11484" s="3" t="s">
        <v>14</v>
      </c>
      <c r="E11484" s="3" t="s">
        <v>2668</v>
      </c>
      <c r="F11484" s="3" t="s">
        <v>2669</v>
      </c>
      <c r="G11484" s="3" t="s">
        <v>2670</v>
      </c>
      <c r="H11484" s="3" t="s">
        <v>2671</v>
      </c>
      <c r="I11484" s="3" t="s">
        <v>356</v>
      </c>
      <c r="J11484" s="3" t="s">
        <v>357</v>
      </c>
      <c r="K11484" s="3" t="s">
        <v>1887</v>
      </c>
      <c r="L11484" s="3" t="s">
        <v>1932</v>
      </c>
      <c r="M11484" s="3" t="s">
        <v>884</v>
      </c>
      <c r="N11484" s="3" t="s">
        <v>1813</v>
      </c>
      <c r="O11484">
        <v>2</v>
      </c>
      <c r="P11484" s="3" t="s">
        <v>5653</v>
      </c>
      <c r="Q11484" s="3" t="s">
        <v>5653</v>
      </c>
      <c r="R11484" s="3" t="s">
        <v>5653</v>
      </c>
      <c r="S11484" s="3" t="s">
        <v>1305</v>
      </c>
      <c r="T11484" s="3" t="s">
        <v>3628</v>
      </c>
      <c r="U11484" s="3" t="s">
        <v>886</v>
      </c>
      <c r="V11484" s="3" t="s">
        <v>887</v>
      </c>
      <c r="W11484" s="3" t="s">
        <v>887</v>
      </c>
      <c r="X11484" s="3" t="s">
        <v>7028</v>
      </c>
      <c r="Y11484" s="3" t="s">
        <v>890</v>
      </c>
      <c r="Z11484" s="3" t="s">
        <v>5919</v>
      </c>
      <c r="AA11484" s="3" t="s">
        <v>891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300</v>
      </c>
      <c r="CQ11484">
        <v>0</v>
      </c>
      <c r="CR11484">
        <v>0</v>
      </c>
      <c r="CS11484">
        <v>300</v>
      </c>
      <c r="CT11484">
        <v>0</v>
      </c>
      <c r="CU11484">
        <v>0</v>
      </c>
      <c r="CV11484">
        <v>0</v>
      </c>
      <c r="CW11484">
        <v>0</v>
      </c>
      <c r="CX11484">
        <v>0</v>
      </c>
      <c r="CY11484">
        <v>0</v>
      </c>
      <c r="CZ11484">
        <v>0</v>
      </c>
      <c r="DA11484">
        <v>0</v>
      </c>
      <c r="DB11484">
        <v>0</v>
      </c>
      <c r="DC11484">
        <v>0</v>
      </c>
      <c r="DD11484">
        <v>0</v>
      </c>
      <c r="DE11484">
        <v>0</v>
      </c>
      <c r="DF11484">
        <v>0</v>
      </c>
      <c r="DG11484">
        <v>0</v>
      </c>
      <c r="DH11484">
        <v>0</v>
      </c>
      <c r="DI11484">
        <v>0</v>
      </c>
      <c r="DJ11484">
        <v>0</v>
      </c>
      <c r="DK11484">
        <v>0</v>
      </c>
      <c r="DL11484">
        <v>0</v>
      </c>
      <c r="DM11484">
        <v>0</v>
      </c>
      <c r="DN11484">
        <v>0</v>
      </c>
      <c r="DO11484">
        <v>0</v>
      </c>
      <c r="DP11484">
        <v>0</v>
      </c>
      <c r="DQ11484">
        <v>0</v>
      </c>
      <c r="DR11484">
        <v>0</v>
      </c>
      <c r="DS11484">
        <v>0</v>
      </c>
      <c r="DT11484">
        <v>0</v>
      </c>
      <c r="DU11484">
        <v>0.16</v>
      </c>
      <c r="DV11484">
        <v>0</v>
      </c>
      <c r="DW11484">
        <v>0</v>
      </c>
      <c r="DX11484">
        <v>0</v>
      </c>
      <c r="DY11484" s="4"/>
      <c r="DZ11484" s="3" t="s">
        <v>8788</v>
      </c>
      <c r="EA11484">
        <v>0</v>
      </c>
      <c r="EB11484">
        <v>0</v>
      </c>
      <c r="EC11484">
        <v>300</v>
      </c>
      <c r="ED11484">
        <v>0</v>
      </c>
      <c r="EE11484">
        <v>0</v>
      </c>
      <c r="EF11484">
        <v>300</v>
      </c>
      <c r="EG11484">
        <v>300</v>
      </c>
      <c r="EH11484">
        <v>0</v>
      </c>
      <c r="EI11484" s="3" t="s">
        <v>8</v>
      </c>
      <c r="EJ11484">
        <v>0</v>
      </c>
      <c r="EK11484">
        <v>0</v>
      </c>
    </row>
    <row r="11485" spans="1:141" x14ac:dyDescent="0.25">
      <c r="A11485" s="3" t="s">
        <v>13</v>
      </c>
      <c r="B11485" s="3" t="s">
        <v>14</v>
      </c>
      <c r="C11485" s="3" t="s">
        <v>13</v>
      </c>
      <c r="D11485" s="3" t="s">
        <v>14</v>
      </c>
      <c r="E11485" s="3" t="s">
        <v>2752</v>
      </c>
      <c r="F11485" s="3" t="s">
        <v>2753</v>
      </c>
      <c r="G11485" s="3" t="s">
        <v>2754</v>
      </c>
      <c r="H11485" s="3" t="s">
        <v>2755</v>
      </c>
      <c r="I11485" s="3" t="s">
        <v>348</v>
      </c>
      <c r="J11485" s="3" t="s">
        <v>349</v>
      </c>
      <c r="K11485" s="3" t="s">
        <v>1887</v>
      </c>
      <c r="L11485" s="3" t="s">
        <v>1888</v>
      </c>
      <c r="M11485" s="3" t="s">
        <v>884</v>
      </c>
      <c r="N11485" s="3" t="s">
        <v>1813</v>
      </c>
      <c r="O11485">
        <v>3</v>
      </c>
      <c r="P11485" s="3" t="s">
        <v>5653</v>
      </c>
      <c r="Q11485" s="3" t="s">
        <v>5653</v>
      </c>
      <c r="R11485" s="3" t="s">
        <v>5653</v>
      </c>
      <c r="S11485" s="3" t="s">
        <v>1022</v>
      </c>
      <c r="T11485" s="3" t="s">
        <v>3340</v>
      </c>
      <c r="U11485" s="3" t="s">
        <v>905</v>
      </c>
      <c r="V11485" s="3" t="s">
        <v>887</v>
      </c>
      <c r="W11485" s="3" t="s">
        <v>887</v>
      </c>
      <c r="X11485" s="3" t="s">
        <v>7028</v>
      </c>
      <c r="Y11485" s="3" t="s">
        <v>890</v>
      </c>
      <c r="Z11485" s="3" t="s">
        <v>902</v>
      </c>
      <c r="AA11485" s="3" t="s">
        <v>891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3</v>
      </c>
      <c r="AL11485">
        <v>0</v>
      </c>
      <c r="AM11485">
        <v>0</v>
      </c>
      <c r="AN11485">
        <v>0</v>
      </c>
      <c r="AO11485">
        <v>3</v>
      </c>
      <c r="AP11485">
        <v>0</v>
      </c>
      <c r="AQ11485">
        <v>0</v>
      </c>
      <c r="AR11485">
        <v>0</v>
      </c>
      <c r="AS11485">
        <v>3</v>
      </c>
      <c r="AT11485">
        <v>0</v>
      </c>
      <c r="AU11485">
        <v>0</v>
      </c>
      <c r="AV11485">
        <v>0</v>
      </c>
      <c r="AW11485">
        <v>3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26</v>
      </c>
      <c r="BJ11485">
        <v>0</v>
      </c>
      <c r="BK11485">
        <v>0</v>
      </c>
      <c r="BL11485">
        <v>0</v>
      </c>
      <c r="BM11485">
        <v>26</v>
      </c>
      <c r="BN11485">
        <v>0</v>
      </c>
      <c r="BO11485">
        <v>0</v>
      </c>
      <c r="BP11485">
        <v>0</v>
      </c>
      <c r="BQ11485">
        <v>6</v>
      </c>
      <c r="BR11485">
        <v>0</v>
      </c>
      <c r="BS11485">
        <v>0</v>
      </c>
      <c r="BT11485">
        <v>0</v>
      </c>
      <c r="BU11485">
        <v>6</v>
      </c>
      <c r="BV11485">
        <v>0</v>
      </c>
      <c r="BW11485">
        <v>0</v>
      </c>
      <c r="BX11485">
        <v>0</v>
      </c>
      <c r="BY11485">
        <v>9</v>
      </c>
      <c r="BZ11485">
        <v>0</v>
      </c>
      <c r="CA11485">
        <v>0</v>
      </c>
      <c r="CB11485">
        <v>0</v>
      </c>
      <c r="CC11485">
        <v>9</v>
      </c>
      <c r="CD11485">
        <v>0</v>
      </c>
      <c r="CE11485">
        <v>0</v>
      </c>
      <c r="CF11485">
        <v>0</v>
      </c>
      <c r="CG11485">
        <v>15</v>
      </c>
      <c r="CH11485">
        <v>0</v>
      </c>
      <c r="CI11485">
        <v>0</v>
      </c>
      <c r="CJ11485">
        <v>0</v>
      </c>
      <c r="CK11485">
        <v>15</v>
      </c>
      <c r="CL11485">
        <v>0</v>
      </c>
      <c r="CM11485">
        <v>0</v>
      </c>
      <c r="CN11485">
        <v>0</v>
      </c>
      <c r="CO11485">
        <v>3</v>
      </c>
      <c r="CP11485">
        <v>0</v>
      </c>
      <c r="CQ11485">
        <v>0</v>
      </c>
      <c r="CR11485">
        <v>0</v>
      </c>
      <c r="CS11485">
        <v>3</v>
      </c>
      <c r="CT11485">
        <v>0</v>
      </c>
      <c r="CU11485">
        <v>0</v>
      </c>
      <c r="CV11485">
        <v>0</v>
      </c>
      <c r="CW11485">
        <v>1</v>
      </c>
      <c r="CX11485">
        <v>0</v>
      </c>
      <c r="CY11485">
        <v>0</v>
      </c>
      <c r="CZ11485">
        <v>0</v>
      </c>
      <c r="DA11485">
        <v>1</v>
      </c>
      <c r="DB11485">
        <v>0</v>
      </c>
      <c r="DC11485">
        <v>0</v>
      </c>
      <c r="DD11485">
        <v>0</v>
      </c>
      <c r="DE11485">
        <v>0</v>
      </c>
      <c r="DF11485">
        <v>0</v>
      </c>
      <c r="DG11485">
        <v>0</v>
      </c>
      <c r="DH11485">
        <v>0</v>
      </c>
      <c r="DI11485">
        <v>0</v>
      </c>
      <c r="DJ11485">
        <v>0</v>
      </c>
      <c r="DK11485">
        <v>0</v>
      </c>
      <c r="DL11485">
        <v>0</v>
      </c>
      <c r="DM11485">
        <v>0</v>
      </c>
      <c r="DN11485">
        <v>0</v>
      </c>
      <c r="DO11485">
        <v>0</v>
      </c>
      <c r="DP11485">
        <v>0</v>
      </c>
      <c r="DQ11485">
        <v>0</v>
      </c>
      <c r="DR11485">
        <v>0</v>
      </c>
      <c r="DS11485">
        <v>0</v>
      </c>
      <c r="DT11485">
        <v>0</v>
      </c>
      <c r="DU11485">
        <v>0.35</v>
      </c>
      <c r="DV11485">
        <v>0</v>
      </c>
      <c r="DW11485">
        <v>0</v>
      </c>
      <c r="DX11485">
        <v>0</v>
      </c>
      <c r="DY11485" s="4"/>
      <c r="DZ11485" s="3" t="s">
        <v>8788</v>
      </c>
      <c r="EA11485">
        <v>0</v>
      </c>
      <c r="EB11485">
        <v>0</v>
      </c>
      <c r="EC11485">
        <v>66</v>
      </c>
      <c r="ED11485">
        <v>0</v>
      </c>
      <c r="EE11485">
        <v>0</v>
      </c>
      <c r="EF11485">
        <v>66</v>
      </c>
      <c r="EG11485">
        <v>8.25</v>
      </c>
      <c r="EH11485">
        <v>0</v>
      </c>
      <c r="EI11485" s="3" t="s">
        <v>8</v>
      </c>
      <c r="EJ11485">
        <v>0</v>
      </c>
      <c r="EK11485">
        <v>0</v>
      </c>
    </row>
    <row r="11486" spans="1:141" x14ac:dyDescent="0.25">
      <c r="A11486" s="3" t="s">
        <v>13</v>
      </c>
      <c r="B11486" s="3" t="s">
        <v>14</v>
      </c>
      <c r="C11486" s="3" t="s">
        <v>13</v>
      </c>
      <c r="D11486" s="3" t="s">
        <v>14</v>
      </c>
      <c r="E11486" s="3" t="s">
        <v>2257</v>
      </c>
      <c r="F11486" s="3" t="s">
        <v>2258</v>
      </c>
      <c r="G11486" s="3" t="s">
        <v>2259</v>
      </c>
      <c r="H11486" s="3" t="s">
        <v>2260</v>
      </c>
      <c r="I11486" s="3" t="s">
        <v>824</v>
      </c>
      <c r="J11486" s="3" t="s">
        <v>825</v>
      </c>
      <c r="K11486" s="3" t="s">
        <v>1887</v>
      </c>
      <c r="L11486" s="3" t="s">
        <v>1888</v>
      </c>
      <c r="M11486" s="3" t="s">
        <v>884</v>
      </c>
      <c r="N11486" s="3" t="s">
        <v>1813</v>
      </c>
      <c r="O11486">
        <v>2</v>
      </c>
      <c r="P11486" s="3" t="s">
        <v>5653</v>
      </c>
      <c r="Q11486" s="3" t="s">
        <v>5653</v>
      </c>
      <c r="R11486" s="3" t="s">
        <v>5653</v>
      </c>
      <c r="S11486" s="3" t="s">
        <v>1657</v>
      </c>
      <c r="T11486" s="3" t="s">
        <v>6757</v>
      </c>
      <c r="U11486" s="3" t="s">
        <v>1000</v>
      </c>
      <c r="V11486" s="3" t="s">
        <v>1150</v>
      </c>
      <c r="W11486" s="3" t="s">
        <v>1313</v>
      </c>
      <c r="X11486" s="3" t="s">
        <v>1314</v>
      </c>
      <c r="Y11486" s="3" t="s">
        <v>918</v>
      </c>
      <c r="Z11486" s="3" t="s">
        <v>5918</v>
      </c>
      <c r="AA11486" s="3" t="s">
        <v>891</v>
      </c>
      <c r="AB11486">
        <v>0</v>
      </c>
      <c r="AC11486">
        <v>3</v>
      </c>
      <c r="AD11486">
        <v>0</v>
      </c>
      <c r="AE11486">
        <v>0</v>
      </c>
      <c r="AF11486">
        <v>0</v>
      </c>
      <c r="AG11486">
        <v>3</v>
      </c>
      <c r="AH11486">
        <v>0</v>
      </c>
      <c r="AI11486">
        <v>0</v>
      </c>
      <c r="AJ11486">
        <v>0</v>
      </c>
      <c r="AK11486">
        <v>2</v>
      </c>
      <c r="AL11486">
        <v>0</v>
      </c>
      <c r="AM11486">
        <v>0</v>
      </c>
      <c r="AN11486">
        <v>0</v>
      </c>
      <c r="AO11486">
        <v>2</v>
      </c>
      <c r="AP11486">
        <v>0</v>
      </c>
      <c r="AQ11486">
        <v>0</v>
      </c>
      <c r="AR11486">
        <v>0</v>
      </c>
      <c r="AS11486">
        <v>3</v>
      </c>
      <c r="AT11486">
        <v>0</v>
      </c>
      <c r="AU11486">
        <v>0</v>
      </c>
      <c r="AV11486">
        <v>0</v>
      </c>
      <c r="AW11486">
        <v>3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4</v>
      </c>
      <c r="BJ11486">
        <v>0</v>
      </c>
      <c r="BK11486">
        <v>0</v>
      </c>
      <c r="BL11486">
        <v>0</v>
      </c>
      <c r="BM11486">
        <v>4</v>
      </c>
      <c r="BN11486">
        <v>0</v>
      </c>
      <c r="BO11486">
        <v>0</v>
      </c>
      <c r="BP11486">
        <v>0</v>
      </c>
      <c r="BQ11486">
        <v>3</v>
      </c>
      <c r="BR11486">
        <v>0</v>
      </c>
      <c r="BS11486">
        <v>0</v>
      </c>
      <c r="BT11486">
        <v>0</v>
      </c>
      <c r="BU11486">
        <v>3</v>
      </c>
      <c r="BV11486">
        <v>0</v>
      </c>
      <c r="BW11486">
        <v>0</v>
      </c>
      <c r="BX11486">
        <v>0</v>
      </c>
      <c r="BY11486">
        <v>3</v>
      </c>
      <c r="BZ11486">
        <v>0</v>
      </c>
      <c r="CA11486">
        <v>0</v>
      </c>
      <c r="CB11486">
        <v>0</v>
      </c>
      <c r="CC11486">
        <v>3</v>
      </c>
      <c r="CD11486">
        <v>0</v>
      </c>
      <c r="CE11486">
        <v>0</v>
      </c>
      <c r="CF11486">
        <v>0</v>
      </c>
      <c r="CG11486">
        <v>2</v>
      </c>
      <c r="CH11486">
        <v>0</v>
      </c>
      <c r="CI11486">
        <v>0</v>
      </c>
      <c r="CJ11486">
        <v>0</v>
      </c>
      <c r="CK11486">
        <v>2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  <c r="CR11486">
        <v>0</v>
      </c>
      <c r="CS11486">
        <v>0</v>
      </c>
      <c r="CT11486">
        <v>0</v>
      </c>
      <c r="CU11486">
        <v>0</v>
      </c>
      <c r="CV11486">
        <v>0</v>
      </c>
      <c r="CW11486">
        <v>2</v>
      </c>
      <c r="CX11486">
        <v>0</v>
      </c>
      <c r="CY11486">
        <v>0</v>
      </c>
      <c r="CZ11486">
        <v>0</v>
      </c>
      <c r="DA11486">
        <v>2</v>
      </c>
      <c r="DB11486">
        <v>0</v>
      </c>
      <c r="DC11486">
        <v>0</v>
      </c>
      <c r="DD11486">
        <v>0</v>
      </c>
      <c r="DE11486">
        <v>0</v>
      </c>
      <c r="DF11486">
        <v>0</v>
      </c>
      <c r="DG11486">
        <v>0</v>
      </c>
      <c r="DH11486">
        <v>0</v>
      </c>
      <c r="DI11486">
        <v>0</v>
      </c>
      <c r="DJ11486">
        <v>0</v>
      </c>
      <c r="DK11486">
        <v>0</v>
      </c>
      <c r="DL11486">
        <v>0</v>
      </c>
      <c r="DM11486">
        <v>0</v>
      </c>
      <c r="DN11486">
        <v>0</v>
      </c>
      <c r="DO11486">
        <v>0</v>
      </c>
      <c r="DP11486">
        <v>0</v>
      </c>
      <c r="DQ11486">
        <v>0</v>
      </c>
      <c r="DR11486">
        <v>0</v>
      </c>
      <c r="DS11486">
        <v>0</v>
      </c>
      <c r="DT11486">
        <v>0</v>
      </c>
      <c r="DU11486">
        <v>10.62</v>
      </c>
      <c r="DV11486">
        <v>0</v>
      </c>
      <c r="DW11486">
        <v>0</v>
      </c>
      <c r="DX11486">
        <v>0</v>
      </c>
      <c r="DY11486" s="4"/>
      <c r="DZ11486" s="3" t="s">
        <v>8788</v>
      </c>
      <c r="EA11486">
        <v>0</v>
      </c>
      <c r="EB11486">
        <v>0</v>
      </c>
      <c r="EC11486">
        <v>22</v>
      </c>
      <c r="ED11486">
        <v>0</v>
      </c>
      <c r="EE11486">
        <v>0</v>
      </c>
      <c r="EF11486">
        <v>22</v>
      </c>
      <c r="EG11486">
        <v>2.75</v>
      </c>
      <c r="EH11486">
        <v>0</v>
      </c>
      <c r="EI11486" s="3" t="s">
        <v>8</v>
      </c>
      <c r="EJ11486">
        <v>0</v>
      </c>
      <c r="EK11486">
        <v>0</v>
      </c>
    </row>
    <row r="11487" spans="1:141" x14ac:dyDescent="0.25">
      <c r="A11487" s="3" t="s">
        <v>13</v>
      </c>
      <c r="B11487" s="3" t="s">
        <v>14</v>
      </c>
      <c r="C11487" s="3" t="s">
        <v>13</v>
      </c>
      <c r="D11487" s="3" t="s">
        <v>14</v>
      </c>
      <c r="E11487" s="3" t="s">
        <v>2668</v>
      </c>
      <c r="F11487" s="3" t="s">
        <v>2669</v>
      </c>
      <c r="G11487" s="3" t="s">
        <v>2670</v>
      </c>
      <c r="H11487" s="3" t="s">
        <v>2671</v>
      </c>
      <c r="I11487" s="3" t="s">
        <v>205</v>
      </c>
      <c r="J11487" s="3" t="s">
        <v>206</v>
      </c>
      <c r="K11487" s="3" t="s">
        <v>1887</v>
      </c>
      <c r="L11487" s="3" t="s">
        <v>1888</v>
      </c>
      <c r="M11487" s="3" t="s">
        <v>884</v>
      </c>
      <c r="N11487" s="3" t="s">
        <v>1813</v>
      </c>
      <c r="O11487">
        <v>3</v>
      </c>
      <c r="P11487" s="3" t="s">
        <v>5653</v>
      </c>
      <c r="Q11487" s="3" t="s">
        <v>5653</v>
      </c>
      <c r="R11487" s="3" t="s">
        <v>5653</v>
      </c>
      <c r="S11487" s="3" t="s">
        <v>2296</v>
      </c>
      <c r="T11487" s="3" t="s">
        <v>4113</v>
      </c>
      <c r="U11487" s="3" t="s">
        <v>1000</v>
      </c>
      <c r="V11487" s="3" t="s">
        <v>1150</v>
      </c>
      <c r="W11487" s="3" t="s">
        <v>1277</v>
      </c>
      <c r="X11487" s="3" t="s">
        <v>1278</v>
      </c>
      <c r="Y11487" s="3" t="s">
        <v>918</v>
      </c>
      <c r="Z11487" s="3" t="s">
        <v>902</v>
      </c>
      <c r="AA11487" s="3" t="s">
        <v>891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3</v>
      </c>
      <c r="BM11487">
        <v>3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  <c r="CR11487">
        <v>0</v>
      </c>
      <c r="CS11487">
        <v>0</v>
      </c>
      <c r="CT11487">
        <v>0</v>
      </c>
      <c r="CU11487">
        <v>0</v>
      </c>
      <c r="CV11487">
        <v>0</v>
      </c>
      <c r="CW11487">
        <v>0</v>
      </c>
      <c r="CX11487">
        <v>0</v>
      </c>
      <c r="CY11487">
        <v>0</v>
      </c>
      <c r="CZ11487">
        <v>0</v>
      </c>
      <c r="DA11487">
        <v>0</v>
      </c>
      <c r="DB11487">
        <v>0</v>
      </c>
      <c r="DC11487">
        <v>0</v>
      </c>
      <c r="DD11487">
        <v>0</v>
      </c>
      <c r="DE11487">
        <v>0</v>
      </c>
      <c r="DF11487">
        <v>0</v>
      </c>
      <c r="DG11487">
        <v>0</v>
      </c>
      <c r="DH11487">
        <v>0</v>
      </c>
      <c r="DI11487">
        <v>0</v>
      </c>
      <c r="DJ11487">
        <v>0</v>
      </c>
      <c r="DK11487">
        <v>0</v>
      </c>
      <c r="DL11487">
        <v>0</v>
      </c>
      <c r="DM11487">
        <v>0</v>
      </c>
      <c r="DN11487">
        <v>0</v>
      </c>
      <c r="DO11487">
        <v>0</v>
      </c>
      <c r="DP11487">
        <v>5</v>
      </c>
      <c r="DQ11487">
        <v>5</v>
      </c>
      <c r="DR11487">
        <v>0</v>
      </c>
      <c r="DS11487">
        <v>0</v>
      </c>
      <c r="DT11487">
        <v>5</v>
      </c>
      <c r="DU11487">
        <v>37.5</v>
      </c>
      <c r="DV11487">
        <v>0</v>
      </c>
      <c r="DW11487">
        <v>0</v>
      </c>
      <c r="DX11487">
        <v>0</v>
      </c>
      <c r="DY11487" s="4">
        <v>46022</v>
      </c>
      <c r="DZ11487" s="3" t="s">
        <v>8788</v>
      </c>
      <c r="EA11487">
        <v>0</v>
      </c>
      <c r="EB11487">
        <v>0</v>
      </c>
      <c r="EC11487">
        <v>8</v>
      </c>
      <c r="ED11487">
        <v>0</v>
      </c>
      <c r="EE11487">
        <v>0</v>
      </c>
      <c r="EF11487">
        <v>8</v>
      </c>
      <c r="EG11487">
        <v>4</v>
      </c>
      <c r="EH11487">
        <v>0</v>
      </c>
      <c r="EI11487" s="3" t="s">
        <v>8</v>
      </c>
      <c r="EJ11487">
        <v>0</v>
      </c>
      <c r="EK11487">
        <v>0</v>
      </c>
    </row>
    <row r="11488" spans="1:141" x14ac:dyDescent="0.25">
      <c r="A11488" s="3" t="s">
        <v>13</v>
      </c>
      <c r="B11488" s="3" t="s">
        <v>14</v>
      </c>
      <c r="C11488" s="3" t="s">
        <v>13</v>
      </c>
      <c r="D11488" s="3" t="s">
        <v>14</v>
      </c>
      <c r="E11488" s="3" t="s">
        <v>2485</v>
      </c>
      <c r="F11488" s="3" t="s">
        <v>2486</v>
      </c>
      <c r="G11488" s="3" t="s">
        <v>2487</v>
      </c>
      <c r="H11488" s="3" t="s">
        <v>2488</v>
      </c>
      <c r="I11488" s="3" t="s">
        <v>753</v>
      </c>
      <c r="J11488" s="3" t="s">
        <v>754</v>
      </c>
      <c r="K11488" s="3" t="s">
        <v>1887</v>
      </c>
      <c r="L11488" s="3" t="s">
        <v>1888</v>
      </c>
      <c r="M11488" s="3" t="s">
        <v>884</v>
      </c>
      <c r="N11488" s="3" t="s">
        <v>1813</v>
      </c>
      <c r="O11488">
        <v>4</v>
      </c>
      <c r="P11488" s="3" t="s">
        <v>5653</v>
      </c>
      <c r="Q11488" s="3" t="s">
        <v>5653</v>
      </c>
      <c r="R11488" s="3" t="s">
        <v>5653</v>
      </c>
      <c r="S11488" s="3" t="s">
        <v>1202</v>
      </c>
      <c r="T11488" s="3" t="s">
        <v>3833</v>
      </c>
      <c r="U11488" s="3" t="s">
        <v>1000</v>
      </c>
      <c r="V11488" s="3" t="s">
        <v>1150</v>
      </c>
      <c r="W11488" s="3" t="s">
        <v>1151</v>
      </c>
      <c r="X11488" s="3" t="s">
        <v>1151</v>
      </c>
      <c r="Y11488" s="3" t="s">
        <v>890</v>
      </c>
      <c r="Z11488" s="3" t="s">
        <v>902</v>
      </c>
      <c r="AA11488" s="3" t="s">
        <v>891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1</v>
      </c>
      <c r="BY11488">
        <v>0</v>
      </c>
      <c r="BZ11488">
        <v>0</v>
      </c>
      <c r="CA11488">
        <v>0</v>
      </c>
      <c r="CB11488">
        <v>0</v>
      </c>
      <c r="CC11488">
        <v>1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  <c r="CR11488">
        <v>0</v>
      </c>
      <c r="CS11488">
        <v>0</v>
      </c>
      <c r="CT11488">
        <v>0</v>
      </c>
      <c r="CU11488">
        <v>0</v>
      </c>
      <c r="CV11488">
        <v>0</v>
      </c>
      <c r="CW11488">
        <v>1</v>
      </c>
      <c r="CX11488">
        <v>0</v>
      </c>
      <c r="CY11488">
        <v>0</v>
      </c>
      <c r="CZ11488">
        <v>0</v>
      </c>
      <c r="DA11488">
        <v>1</v>
      </c>
      <c r="DB11488">
        <v>0</v>
      </c>
      <c r="DC11488">
        <v>0</v>
      </c>
      <c r="DD11488">
        <v>0</v>
      </c>
      <c r="DE11488">
        <v>0</v>
      </c>
      <c r="DF11488">
        <v>0</v>
      </c>
      <c r="DG11488">
        <v>0</v>
      </c>
      <c r="DH11488">
        <v>0</v>
      </c>
      <c r="DI11488">
        <v>0</v>
      </c>
      <c r="DJ11488">
        <v>0</v>
      </c>
      <c r="DK11488">
        <v>0</v>
      </c>
      <c r="DL11488">
        <v>0</v>
      </c>
      <c r="DM11488">
        <v>8</v>
      </c>
      <c r="DN11488">
        <v>0</v>
      </c>
      <c r="DO11488">
        <v>0</v>
      </c>
      <c r="DP11488">
        <v>0</v>
      </c>
      <c r="DQ11488">
        <v>8</v>
      </c>
      <c r="DR11488">
        <v>0</v>
      </c>
      <c r="DS11488">
        <v>0</v>
      </c>
      <c r="DT11488">
        <v>8</v>
      </c>
      <c r="DU11488">
        <v>6.0250000000000004</v>
      </c>
      <c r="DV11488">
        <v>0</v>
      </c>
      <c r="DW11488">
        <v>0</v>
      </c>
      <c r="DX11488">
        <v>0</v>
      </c>
      <c r="DY11488" s="4">
        <v>47299</v>
      </c>
      <c r="DZ11488" s="3" t="s">
        <v>8788</v>
      </c>
      <c r="EA11488">
        <v>0</v>
      </c>
      <c r="EB11488">
        <v>0</v>
      </c>
      <c r="EC11488">
        <v>10</v>
      </c>
      <c r="ED11488">
        <v>0</v>
      </c>
      <c r="EE11488">
        <v>0</v>
      </c>
      <c r="EF11488">
        <v>10</v>
      </c>
      <c r="EG11488">
        <v>3.3333330000000001</v>
      </c>
      <c r="EH11488">
        <v>0</v>
      </c>
      <c r="EI11488" s="3" t="s">
        <v>8</v>
      </c>
      <c r="EJ11488">
        <v>0</v>
      </c>
      <c r="EK11488">
        <v>0</v>
      </c>
    </row>
    <row r="11489" spans="1:141" x14ac:dyDescent="0.25">
      <c r="A11489" s="3" t="s">
        <v>13</v>
      </c>
      <c r="B11489" s="3" t="s">
        <v>14</v>
      </c>
      <c r="C11489" s="3" t="s">
        <v>13</v>
      </c>
      <c r="D11489" s="3" t="s">
        <v>14</v>
      </c>
      <c r="E11489" s="3" t="s">
        <v>1807</v>
      </c>
      <c r="F11489" s="3" t="s">
        <v>1808</v>
      </c>
      <c r="G11489" s="3" t="s">
        <v>1809</v>
      </c>
      <c r="H11489" s="3" t="s">
        <v>1810</v>
      </c>
      <c r="I11489" s="3" t="s">
        <v>136</v>
      </c>
      <c r="J11489" s="3" t="s">
        <v>137</v>
      </c>
      <c r="K11489" s="3" t="s">
        <v>1811</v>
      </c>
      <c r="L11489" s="3" t="s">
        <v>1812</v>
      </c>
      <c r="M11489" s="3" t="s">
        <v>884</v>
      </c>
      <c r="N11489" s="3" t="s">
        <v>1813</v>
      </c>
      <c r="O11489">
        <v>3</v>
      </c>
      <c r="P11489" s="3" t="s">
        <v>5653</v>
      </c>
      <c r="Q11489" s="3" t="s">
        <v>5653</v>
      </c>
      <c r="R11489" s="3" t="s">
        <v>5653</v>
      </c>
      <c r="S11489" s="3" t="s">
        <v>1963</v>
      </c>
      <c r="T11489" s="3" t="s">
        <v>3535</v>
      </c>
      <c r="U11489" s="3" t="s">
        <v>1000</v>
      </c>
      <c r="V11489" s="3" t="s">
        <v>1150</v>
      </c>
      <c r="W11489" s="3" t="s">
        <v>1151</v>
      </c>
      <c r="X11489" s="3" t="s">
        <v>1151</v>
      </c>
      <c r="Y11489" s="3" t="s">
        <v>890</v>
      </c>
      <c r="Z11489" s="3" t="s">
        <v>902</v>
      </c>
      <c r="AA11489" s="3" t="s">
        <v>891</v>
      </c>
      <c r="AB11489">
        <v>3</v>
      </c>
      <c r="AC11489">
        <v>23</v>
      </c>
      <c r="AD11489">
        <v>0</v>
      </c>
      <c r="AE11489">
        <v>0</v>
      </c>
      <c r="AF11489">
        <v>0</v>
      </c>
      <c r="AG11489">
        <v>26</v>
      </c>
      <c r="AH11489">
        <v>0</v>
      </c>
      <c r="AI11489">
        <v>0</v>
      </c>
      <c r="AJ11489">
        <v>0</v>
      </c>
      <c r="AK11489">
        <v>12</v>
      </c>
      <c r="AL11489">
        <v>0</v>
      </c>
      <c r="AM11489">
        <v>0</v>
      </c>
      <c r="AN11489">
        <v>0</v>
      </c>
      <c r="AO11489">
        <v>12</v>
      </c>
      <c r="AP11489">
        <v>0</v>
      </c>
      <c r="AQ11489">
        <v>0</v>
      </c>
      <c r="AR11489">
        <v>0</v>
      </c>
      <c r="AS11489">
        <v>12</v>
      </c>
      <c r="AT11489">
        <v>0</v>
      </c>
      <c r="AU11489">
        <v>0</v>
      </c>
      <c r="AV11489">
        <v>0</v>
      </c>
      <c r="AW11489">
        <v>12</v>
      </c>
      <c r="AX11489">
        <v>0</v>
      </c>
      <c r="AY11489">
        <v>0</v>
      </c>
      <c r="AZ11489">
        <v>0</v>
      </c>
      <c r="BA11489">
        <v>2</v>
      </c>
      <c r="BB11489">
        <v>0</v>
      </c>
      <c r="BC11489">
        <v>0</v>
      </c>
      <c r="BD11489">
        <v>0</v>
      </c>
      <c r="BE11489">
        <v>2</v>
      </c>
      <c r="BF11489">
        <v>0</v>
      </c>
      <c r="BG11489">
        <v>0</v>
      </c>
      <c r="BH11489">
        <v>0</v>
      </c>
      <c r="BI11489">
        <v>11</v>
      </c>
      <c r="BJ11489">
        <v>0</v>
      </c>
      <c r="BK11489">
        <v>0</v>
      </c>
      <c r="BL11489">
        <v>0</v>
      </c>
      <c r="BM11489">
        <v>11</v>
      </c>
      <c r="BN11489">
        <v>0</v>
      </c>
      <c r="BO11489">
        <v>0</v>
      </c>
      <c r="BP11489">
        <v>0</v>
      </c>
      <c r="BQ11489">
        <v>21</v>
      </c>
      <c r="BR11489">
        <v>0</v>
      </c>
      <c r="BS11489">
        <v>0</v>
      </c>
      <c r="BT11489">
        <v>0</v>
      </c>
      <c r="BU11489">
        <v>21</v>
      </c>
      <c r="BV11489">
        <v>0</v>
      </c>
      <c r="BW11489">
        <v>0</v>
      </c>
      <c r="BX11489">
        <v>0</v>
      </c>
      <c r="BY11489">
        <v>8</v>
      </c>
      <c r="BZ11489">
        <v>0</v>
      </c>
      <c r="CA11489">
        <v>0</v>
      </c>
      <c r="CB11489">
        <v>0</v>
      </c>
      <c r="CC11489">
        <v>8</v>
      </c>
      <c r="CD11489">
        <v>0</v>
      </c>
      <c r="CE11489">
        <v>0</v>
      </c>
      <c r="CF11489">
        <v>0</v>
      </c>
      <c r="CG11489">
        <v>11</v>
      </c>
      <c r="CH11489">
        <v>0</v>
      </c>
      <c r="CI11489">
        <v>0</v>
      </c>
      <c r="CJ11489">
        <v>0</v>
      </c>
      <c r="CK11489">
        <v>11</v>
      </c>
      <c r="CL11489">
        <v>0</v>
      </c>
      <c r="CM11489">
        <v>0</v>
      </c>
      <c r="CN11489">
        <v>0</v>
      </c>
      <c r="CO11489">
        <v>2</v>
      </c>
      <c r="CP11489">
        <v>0</v>
      </c>
      <c r="CQ11489">
        <v>0</v>
      </c>
      <c r="CR11489">
        <v>0</v>
      </c>
      <c r="CS11489">
        <v>2</v>
      </c>
      <c r="CT11489">
        <v>0</v>
      </c>
      <c r="CU11489">
        <v>0</v>
      </c>
      <c r="CV11489">
        <v>1</v>
      </c>
      <c r="CW11489">
        <v>0</v>
      </c>
      <c r="CX11489">
        <v>0</v>
      </c>
      <c r="CY11489">
        <v>0</v>
      </c>
      <c r="CZ11489">
        <v>0</v>
      </c>
      <c r="DA11489">
        <v>1</v>
      </c>
      <c r="DB11489">
        <v>0</v>
      </c>
      <c r="DC11489">
        <v>0</v>
      </c>
      <c r="DD11489">
        <v>0</v>
      </c>
      <c r="DE11489">
        <v>0</v>
      </c>
      <c r="DF11489">
        <v>0</v>
      </c>
      <c r="DG11489">
        <v>0</v>
      </c>
      <c r="DH11489">
        <v>0</v>
      </c>
      <c r="DI11489">
        <v>0</v>
      </c>
      <c r="DJ11489">
        <v>0</v>
      </c>
      <c r="DK11489">
        <v>0</v>
      </c>
      <c r="DL11489">
        <v>0</v>
      </c>
      <c r="DM11489">
        <v>0</v>
      </c>
      <c r="DN11489">
        <v>0</v>
      </c>
      <c r="DO11489">
        <v>0</v>
      </c>
      <c r="DP11489">
        <v>0</v>
      </c>
      <c r="DQ11489">
        <v>0</v>
      </c>
      <c r="DR11489">
        <v>0</v>
      </c>
      <c r="DS11489">
        <v>0</v>
      </c>
      <c r="DT11489">
        <v>0</v>
      </c>
      <c r="DU11489">
        <v>4.3</v>
      </c>
      <c r="DV11489">
        <v>0</v>
      </c>
      <c r="DW11489">
        <v>0</v>
      </c>
      <c r="DX11489">
        <v>0</v>
      </c>
      <c r="DY11489" s="4"/>
      <c r="DZ11489" s="3" t="s">
        <v>8788</v>
      </c>
      <c r="EA11489">
        <v>0</v>
      </c>
      <c r="EB11489">
        <v>0</v>
      </c>
      <c r="EC11489">
        <v>106</v>
      </c>
      <c r="ED11489">
        <v>0</v>
      </c>
      <c r="EE11489">
        <v>0</v>
      </c>
      <c r="EF11489">
        <v>106</v>
      </c>
      <c r="EG11489">
        <v>10.6</v>
      </c>
      <c r="EH11489">
        <v>0</v>
      </c>
      <c r="EI11489" s="3" t="s">
        <v>8</v>
      </c>
      <c r="EJ11489">
        <v>0</v>
      </c>
      <c r="EK11489">
        <v>0</v>
      </c>
    </row>
    <row r="11490" spans="1:141" x14ac:dyDescent="0.25">
      <c r="A11490" s="3" t="s">
        <v>13</v>
      </c>
      <c r="B11490" s="3" t="s">
        <v>14</v>
      </c>
      <c r="C11490" s="3" t="s">
        <v>13</v>
      </c>
      <c r="D11490" s="3" t="s">
        <v>14</v>
      </c>
      <c r="E11490" s="3" t="s">
        <v>2752</v>
      </c>
      <c r="F11490" s="3" t="s">
        <v>2753</v>
      </c>
      <c r="G11490" s="3" t="s">
        <v>2754</v>
      </c>
      <c r="H11490" s="3" t="s">
        <v>2755</v>
      </c>
      <c r="I11490" s="3" t="s">
        <v>666</v>
      </c>
      <c r="J11490" s="3" t="s">
        <v>667</v>
      </c>
      <c r="K11490" s="3" t="s">
        <v>1887</v>
      </c>
      <c r="L11490" s="3" t="s">
        <v>1932</v>
      </c>
      <c r="M11490" s="3" t="s">
        <v>884</v>
      </c>
      <c r="N11490" s="3" t="s">
        <v>1813</v>
      </c>
      <c r="O11490">
        <v>2</v>
      </c>
      <c r="P11490" s="3" t="s">
        <v>5653</v>
      </c>
      <c r="Q11490" s="3" t="s">
        <v>5653</v>
      </c>
      <c r="R11490" s="3" t="s">
        <v>5653</v>
      </c>
      <c r="S11490" s="3" t="s">
        <v>3021</v>
      </c>
      <c r="T11490" s="3" t="s">
        <v>4012</v>
      </c>
      <c r="U11490" s="3" t="s">
        <v>1000</v>
      </c>
      <c r="V11490" s="3" t="s">
        <v>1150</v>
      </c>
      <c r="W11490" s="3" t="s">
        <v>1359</v>
      </c>
      <c r="X11490" s="3" t="s">
        <v>1359</v>
      </c>
      <c r="Y11490" s="3" t="s">
        <v>890</v>
      </c>
      <c r="Z11490" s="3" t="s">
        <v>5918</v>
      </c>
      <c r="AA11490" s="3" t="s">
        <v>891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6</v>
      </c>
      <c r="CP11490">
        <v>0</v>
      </c>
      <c r="CQ11490">
        <v>0</v>
      </c>
      <c r="CR11490">
        <v>0</v>
      </c>
      <c r="CS11490">
        <v>6</v>
      </c>
      <c r="CT11490">
        <v>0</v>
      </c>
      <c r="CU11490">
        <v>0</v>
      </c>
      <c r="CV11490">
        <v>0</v>
      </c>
      <c r="CW11490">
        <v>0</v>
      </c>
      <c r="CX11490">
        <v>0</v>
      </c>
      <c r="CY11490">
        <v>0</v>
      </c>
      <c r="CZ11490">
        <v>0</v>
      </c>
      <c r="DA11490">
        <v>0</v>
      </c>
      <c r="DB11490">
        <v>0</v>
      </c>
      <c r="DC11490">
        <v>0</v>
      </c>
      <c r="DD11490">
        <v>0</v>
      </c>
      <c r="DE11490">
        <v>0</v>
      </c>
      <c r="DF11490">
        <v>0</v>
      </c>
      <c r="DG11490">
        <v>0</v>
      </c>
      <c r="DH11490">
        <v>0</v>
      </c>
      <c r="DI11490">
        <v>0</v>
      </c>
      <c r="DJ11490">
        <v>0</v>
      </c>
      <c r="DK11490">
        <v>0</v>
      </c>
      <c r="DL11490">
        <v>0</v>
      </c>
      <c r="DM11490">
        <v>0</v>
      </c>
      <c r="DN11490">
        <v>0</v>
      </c>
      <c r="DO11490">
        <v>0</v>
      </c>
      <c r="DP11490">
        <v>0</v>
      </c>
      <c r="DQ11490">
        <v>0</v>
      </c>
      <c r="DR11490">
        <v>0</v>
      </c>
      <c r="DS11490">
        <v>0</v>
      </c>
      <c r="DT11490">
        <v>0</v>
      </c>
      <c r="DU11490">
        <v>1.75</v>
      </c>
      <c r="DV11490">
        <v>0</v>
      </c>
      <c r="DW11490">
        <v>0</v>
      </c>
      <c r="DX11490">
        <v>0</v>
      </c>
      <c r="DY11490" s="4"/>
      <c r="DZ11490" s="3" t="s">
        <v>8788</v>
      </c>
      <c r="EA11490">
        <v>0</v>
      </c>
      <c r="EB11490">
        <v>0</v>
      </c>
      <c r="EC11490">
        <v>6</v>
      </c>
      <c r="ED11490">
        <v>0</v>
      </c>
      <c r="EE11490">
        <v>0</v>
      </c>
      <c r="EF11490">
        <v>6</v>
      </c>
      <c r="EG11490">
        <v>6</v>
      </c>
      <c r="EH11490">
        <v>0</v>
      </c>
      <c r="EI11490" s="3" t="s">
        <v>8</v>
      </c>
      <c r="EJ11490">
        <v>0</v>
      </c>
      <c r="EK11490">
        <v>0</v>
      </c>
    </row>
    <row r="11491" spans="1:141" x14ac:dyDescent="0.25">
      <c r="A11491" s="3" t="s">
        <v>13</v>
      </c>
      <c r="B11491" s="3" t="s">
        <v>14</v>
      </c>
      <c r="C11491" s="3" t="s">
        <v>13</v>
      </c>
      <c r="D11491" s="3" t="s">
        <v>14</v>
      </c>
      <c r="E11491" s="3" t="s">
        <v>2257</v>
      </c>
      <c r="F11491" s="3" t="s">
        <v>2258</v>
      </c>
      <c r="G11491" s="3" t="s">
        <v>2259</v>
      </c>
      <c r="H11491" s="3" t="s">
        <v>2260</v>
      </c>
      <c r="I11491" s="3" t="s">
        <v>409</v>
      </c>
      <c r="J11491" s="3" t="s">
        <v>410</v>
      </c>
      <c r="K11491" s="3" t="s">
        <v>1887</v>
      </c>
      <c r="L11491" s="3" t="s">
        <v>1888</v>
      </c>
      <c r="M11491" s="3" t="s">
        <v>884</v>
      </c>
      <c r="N11491" s="3" t="s">
        <v>1813</v>
      </c>
      <c r="O11491">
        <v>4</v>
      </c>
      <c r="P11491" s="3" t="s">
        <v>5653</v>
      </c>
      <c r="Q11491" s="3" t="s">
        <v>5653</v>
      </c>
      <c r="R11491" s="3" t="s">
        <v>5653</v>
      </c>
      <c r="S11491" s="3" t="s">
        <v>1442</v>
      </c>
      <c r="T11491" s="3" t="s">
        <v>3759</v>
      </c>
      <c r="U11491" s="3" t="s">
        <v>939</v>
      </c>
      <c r="V11491" s="3" t="s">
        <v>887</v>
      </c>
      <c r="W11491" s="3" t="s">
        <v>7031</v>
      </c>
      <c r="X11491" s="3" t="s">
        <v>7032</v>
      </c>
      <c r="Y11491" s="3" t="s">
        <v>890</v>
      </c>
      <c r="Z11491" s="3" t="s">
        <v>5918</v>
      </c>
      <c r="AA11491" s="3" t="s">
        <v>891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  <c r="CR11491">
        <v>0</v>
      </c>
      <c r="CS11491">
        <v>0</v>
      </c>
      <c r="CT11491">
        <v>0</v>
      </c>
      <c r="CU11491">
        <v>0</v>
      </c>
      <c r="CV11491">
        <v>0</v>
      </c>
      <c r="CW11491">
        <v>0</v>
      </c>
      <c r="CX11491">
        <v>0</v>
      </c>
      <c r="CY11491">
        <v>0</v>
      </c>
      <c r="CZ11491">
        <v>0</v>
      </c>
      <c r="DA11491">
        <v>0</v>
      </c>
      <c r="DB11491">
        <v>0</v>
      </c>
      <c r="DC11491">
        <v>0</v>
      </c>
      <c r="DD11491">
        <v>0</v>
      </c>
      <c r="DE11491">
        <v>0</v>
      </c>
      <c r="DF11491">
        <v>3</v>
      </c>
      <c r="DG11491">
        <v>0</v>
      </c>
      <c r="DH11491">
        <v>0</v>
      </c>
      <c r="DI11491">
        <v>3</v>
      </c>
      <c r="DJ11491">
        <v>0</v>
      </c>
      <c r="DK11491">
        <v>0</v>
      </c>
      <c r="DL11491">
        <v>0</v>
      </c>
      <c r="DM11491">
        <v>0</v>
      </c>
      <c r="DN11491">
        <v>2</v>
      </c>
      <c r="DO11491">
        <v>0</v>
      </c>
      <c r="DP11491">
        <v>0</v>
      </c>
      <c r="DQ11491">
        <v>2</v>
      </c>
      <c r="DR11491">
        <v>0</v>
      </c>
      <c r="DS11491">
        <v>0</v>
      </c>
      <c r="DT11491">
        <v>2</v>
      </c>
      <c r="DU11491">
        <v>33.75</v>
      </c>
      <c r="DV11491">
        <v>0</v>
      </c>
      <c r="DW11491">
        <v>0</v>
      </c>
      <c r="DX11491">
        <v>0</v>
      </c>
      <c r="DY11491" s="4"/>
      <c r="DZ11491" s="3" t="s">
        <v>8788</v>
      </c>
      <c r="EA11491">
        <v>0</v>
      </c>
      <c r="EB11491">
        <v>0</v>
      </c>
      <c r="EC11491">
        <v>5</v>
      </c>
      <c r="ED11491">
        <v>0</v>
      </c>
      <c r="EE11491">
        <v>0</v>
      </c>
      <c r="EF11491">
        <v>5</v>
      </c>
      <c r="EG11491">
        <v>2.5</v>
      </c>
      <c r="EH11491">
        <v>0</v>
      </c>
      <c r="EI11491" s="3" t="s">
        <v>8</v>
      </c>
      <c r="EJ11491">
        <v>0</v>
      </c>
      <c r="EK11491">
        <v>0</v>
      </c>
    </row>
    <row r="11492" spans="1:141" x14ac:dyDescent="0.25">
      <c r="A11492" s="3" t="s">
        <v>13</v>
      </c>
      <c r="B11492" s="3" t="s">
        <v>14</v>
      </c>
      <c r="C11492" s="3" t="s">
        <v>13</v>
      </c>
      <c r="D11492" s="3" t="s">
        <v>14</v>
      </c>
      <c r="E11492" s="3" t="s">
        <v>1807</v>
      </c>
      <c r="F11492" s="3" t="s">
        <v>1808</v>
      </c>
      <c r="G11492" s="3" t="s">
        <v>1809</v>
      </c>
      <c r="H11492" s="3" t="s">
        <v>1810</v>
      </c>
      <c r="I11492" s="3" t="s">
        <v>87</v>
      </c>
      <c r="J11492" s="3" t="s">
        <v>88</v>
      </c>
      <c r="K11492" s="3" t="s">
        <v>1906</v>
      </c>
      <c r="L11492" s="3" t="s">
        <v>1938</v>
      </c>
      <c r="M11492" s="3" t="s">
        <v>884</v>
      </c>
      <c r="N11492" s="3" t="s">
        <v>1813</v>
      </c>
      <c r="O11492">
        <v>5</v>
      </c>
      <c r="P11492" s="3" t="s">
        <v>5653</v>
      </c>
      <c r="Q11492" s="3" t="s">
        <v>5653</v>
      </c>
      <c r="R11492" s="3" t="s">
        <v>5653</v>
      </c>
      <c r="S11492" s="3" t="s">
        <v>1512</v>
      </c>
      <c r="T11492" s="3" t="s">
        <v>3905</v>
      </c>
      <c r="U11492" s="3" t="s">
        <v>1000</v>
      </c>
      <c r="V11492" s="3" t="s">
        <v>1150</v>
      </c>
      <c r="W11492" s="3" t="s">
        <v>1151</v>
      </c>
      <c r="X11492" s="3" t="s">
        <v>1151</v>
      </c>
      <c r="Y11492" s="3" t="s">
        <v>890</v>
      </c>
      <c r="Z11492" s="3" t="s">
        <v>902</v>
      </c>
      <c r="AA11492" s="3" t="s">
        <v>891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67</v>
      </c>
      <c r="AL11492">
        <v>0</v>
      </c>
      <c r="AM11492">
        <v>0</v>
      </c>
      <c r="AN11492">
        <v>0</v>
      </c>
      <c r="AO11492">
        <v>67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100</v>
      </c>
      <c r="BJ11492">
        <v>0</v>
      </c>
      <c r="BK11492">
        <v>0</v>
      </c>
      <c r="BL11492">
        <v>0</v>
      </c>
      <c r="BM11492">
        <v>10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50</v>
      </c>
      <c r="CH11492">
        <v>0</v>
      </c>
      <c r="CI11492">
        <v>0</v>
      </c>
      <c r="CJ11492">
        <v>0</v>
      </c>
      <c r="CK11492">
        <v>5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  <c r="CR11492">
        <v>0</v>
      </c>
      <c r="CS11492">
        <v>0</v>
      </c>
      <c r="CT11492">
        <v>0</v>
      </c>
      <c r="CU11492">
        <v>0</v>
      </c>
      <c r="CV11492">
        <v>0</v>
      </c>
      <c r="CW11492">
        <v>0</v>
      </c>
      <c r="CX11492">
        <v>0</v>
      </c>
      <c r="CY11492">
        <v>0</v>
      </c>
      <c r="CZ11492">
        <v>0</v>
      </c>
      <c r="DA11492">
        <v>0</v>
      </c>
      <c r="DB11492">
        <v>0</v>
      </c>
      <c r="DC11492">
        <v>0</v>
      </c>
      <c r="DD11492">
        <v>0</v>
      </c>
      <c r="DE11492">
        <v>200</v>
      </c>
      <c r="DF11492">
        <v>0</v>
      </c>
      <c r="DG11492">
        <v>0</v>
      </c>
      <c r="DH11492">
        <v>0</v>
      </c>
      <c r="DI11492">
        <v>200</v>
      </c>
      <c r="DJ11492">
        <v>0</v>
      </c>
      <c r="DK11492">
        <v>0</v>
      </c>
      <c r="DL11492">
        <v>0</v>
      </c>
      <c r="DM11492">
        <v>0</v>
      </c>
      <c r="DN11492">
        <v>0</v>
      </c>
      <c r="DO11492">
        <v>0</v>
      </c>
      <c r="DP11492">
        <v>0</v>
      </c>
      <c r="DQ11492">
        <v>0</v>
      </c>
      <c r="DR11492">
        <v>0</v>
      </c>
      <c r="DS11492">
        <v>0</v>
      </c>
      <c r="DT11492">
        <v>0</v>
      </c>
      <c r="DU11492">
        <v>7</v>
      </c>
      <c r="DV11492">
        <v>0</v>
      </c>
      <c r="DW11492">
        <v>0</v>
      </c>
      <c r="DX11492">
        <v>0</v>
      </c>
      <c r="DY11492" s="4"/>
      <c r="DZ11492" s="3" t="s">
        <v>8788</v>
      </c>
      <c r="EA11492">
        <v>0</v>
      </c>
      <c r="EB11492">
        <v>0</v>
      </c>
      <c r="EC11492">
        <v>417</v>
      </c>
      <c r="ED11492">
        <v>0</v>
      </c>
      <c r="EE11492">
        <v>0</v>
      </c>
      <c r="EF11492">
        <v>417</v>
      </c>
      <c r="EG11492">
        <v>104.25</v>
      </c>
      <c r="EH11492">
        <v>0</v>
      </c>
      <c r="EI11492" s="3" t="s">
        <v>8</v>
      </c>
      <c r="EJ11492">
        <v>0</v>
      </c>
      <c r="EK11492">
        <v>0</v>
      </c>
    </row>
    <row r="11493" spans="1:141" x14ac:dyDescent="0.25">
      <c r="A11493" s="3" t="s">
        <v>13</v>
      </c>
      <c r="B11493" s="3" t="s">
        <v>14</v>
      </c>
      <c r="C11493" s="3" t="s">
        <v>13</v>
      </c>
      <c r="D11493" s="3" t="s">
        <v>14</v>
      </c>
      <c r="E11493" s="3" t="s">
        <v>1813</v>
      </c>
      <c r="F11493" s="3" t="s">
        <v>1813</v>
      </c>
      <c r="G11493" s="3" t="s">
        <v>1813</v>
      </c>
      <c r="H11493" s="3" t="s">
        <v>1813</v>
      </c>
      <c r="I11493" s="3" t="s">
        <v>3778</v>
      </c>
      <c r="J11493" s="3" t="s">
        <v>3779</v>
      </c>
      <c r="K11493" s="3" t="s">
        <v>1424</v>
      </c>
      <c r="L11493" s="3" t="s">
        <v>1813</v>
      </c>
      <c r="M11493" s="3" t="s">
        <v>884</v>
      </c>
      <c r="N11493" s="3" t="s">
        <v>1813</v>
      </c>
      <c r="O11493">
        <v>0</v>
      </c>
      <c r="P11493" s="3" t="s">
        <v>1813</v>
      </c>
      <c r="Q11493" s="3" t="s">
        <v>1813</v>
      </c>
      <c r="R11493" s="3" t="s">
        <v>1813</v>
      </c>
      <c r="S11493" s="3" t="s">
        <v>1238</v>
      </c>
      <c r="T11493" s="3" t="s">
        <v>3566</v>
      </c>
      <c r="U11493" s="3" t="s">
        <v>905</v>
      </c>
      <c r="V11493" s="3" t="s">
        <v>887</v>
      </c>
      <c r="W11493" s="3" t="s">
        <v>887</v>
      </c>
      <c r="X11493" s="3" t="s">
        <v>7028</v>
      </c>
      <c r="Y11493" s="3" t="s">
        <v>890</v>
      </c>
      <c r="Z11493" s="3" t="s">
        <v>5918</v>
      </c>
      <c r="AA11493" s="3" t="s">
        <v>891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  <c r="CR11493">
        <v>0</v>
      </c>
      <c r="CS11493">
        <v>0</v>
      </c>
      <c r="CT11493">
        <v>0</v>
      </c>
      <c r="CU11493">
        <v>0</v>
      </c>
      <c r="CV11493">
        <v>0</v>
      </c>
      <c r="CW11493">
        <v>0</v>
      </c>
      <c r="CX11493">
        <v>0</v>
      </c>
      <c r="CY11493">
        <v>0</v>
      </c>
      <c r="CZ11493">
        <v>0</v>
      </c>
      <c r="DA11493">
        <v>0</v>
      </c>
      <c r="DB11493">
        <v>0</v>
      </c>
      <c r="DC11493">
        <v>0</v>
      </c>
      <c r="DD11493">
        <v>0</v>
      </c>
      <c r="DE11493">
        <v>0</v>
      </c>
      <c r="DF11493">
        <v>0</v>
      </c>
      <c r="DG11493">
        <v>0</v>
      </c>
      <c r="DH11493">
        <v>0</v>
      </c>
      <c r="DI11493">
        <v>0</v>
      </c>
      <c r="DJ11493">
        <v>0</v>
      </c>
      <c r="DK11493">
        <v>0</v>
      </c>
      <c r="DL11493">
        <v>40</v>
      </c>
      <c r="DM11493">
        <v>0</v>
      </c>
      <c r="DN11493">
        <v>0</v>
      </c>
      <c r="DO11493">
        <v>0</v>
      </c>
      <c r="DP11493">
        <v>0</v>
      </c>
      <c r="DQ11493">
        <v>40</v>
      </c>
      <c r="DR11493">
        <v>0</v>
      </c>
      <c r="DS11493">
        <v>0</v>
      </c>
      <c r="DT11493">
        <v>0</v>
      </c>
      <c r="DU11493">
        <v>1.8</v>
      </c>
      <c r="DV11493">
        <v>40</v>
      </c>
      <c r="DW11493">
        <v>0</v>
      </c>
      <c r="DX11493">
        <v>0</v>
      </c>
      <c r="DY11493" s="4">
        <v>46599</v>
      </c>
      <c r="DZ11493" s="3" t="s">
        <v>8788</v>
      </c>
      <c r="EA11493">
        <v>0</v>
      </c>
      <c r="EB11493">
        <v>0</v>
      </c>
      <c r="EC11493">
        <v>40</v>
      </c>
      <c r="ED11493">
        <v>0</v>
      </c>
      <c r="EE11493">
        <v>0</v>
      </c>
      <c r="EF11493">
        <v>40</v>
      </c>
      <c r="EG11493">
        <v>40</v>
      </c>
      <c r="EH11493">
        <v>0</v>
      </c>
      <c r="EI11493" s="3" t="s">
        <v>8</v>
      </c>
      <c r="EJ11493">
        <v>0</v>
      </c>
      <c r="EK11493">
        <v>0</v>
      </c>
    </row>
    <row r="11494" spans="1:141" x14ac:dyDescent="0.25">
      <c r="A11494" s="3" t="s">
        <v>13</v>
      </c>
      <c r="B11494" s="3" t="s">
        <v>14</v>
      </c>
      <c r="C11494" s="3" t="s">
        <v>13</v>
      </c>
      <c r="D11494" s="3" t="s">
        <v>14</v>
      </c>
      <c r="E11494" s="3" t="s">
        <v>1807</v>
      </c>
      <c r="F11494" s="3" t="s">
        <v>1808</v>
      </c>
      <c r="G11494" s="3" t="s">
        <v>1809</v>
      </c>
      <c r="H11494" s="3" t="s">
        <v>1810</v>
      </c>
      <c r="I11494" s="3" t="s">
        <v>87</v>
      </c>
      <c r="J11494" s="3" t="s">
        <v>88</v>
      </c>
      <c r="K11494" s="3" t="s">
        <v>1906</v>
      </c>
      <c r="L11494" s="3" t="s">
        <v>1938</v>
      </c>
      <c r="M11494" s="3" t="s">
        <v>884</v>
      </c>
      <c r="N11494" s="3" t="s">
        <v>1813</v>
      </c>
      <c r="O11494">
        <v>5</v>
      </c>
      <c r="P11494" s="3" t="s">
        <v>5653</v>
      </c>
      <c r="Q11494" s="3" t="s">
        <v>5653</v>
      </c>
      <c r="R11494" s="3" t="s">
        <v>5653</v>
      </c>
      <c r="S11494" s="3" t="s">
        <v>1031</v>
      </c>
      <c r="T11494" s="3" t="s">
        <v>3350</v>
      </c>
      <c r="U11494" s="3" t="s">
        <v>886</v>
      </c>
      <c r="V11494" s="3" t="s">
        <v>887</v>
      </c>
      <c r="W11494" s="3" t="s">
        <v>887</v>
      </c>
      <c r="X11494" s="3" t="s">
        <v>7028</v>
      </c>
      <c r="Y11494" s="3" t="s">
        <v>890</v>
      </c>
      <c r="Z11494" s="3" t="s">
        <v>5918</v>
      </c>
      <c r="AA11494" s="3" t="s">
        <v>891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60</v>
      </c>
      <c r="AL11494">
        <v>0</v>
      </c>
      <c r="AM11494">
        <v>0</v>
      </c>
      <c r="AN11494">
        <v>0</v>
      </c>
      <c r="AO11494">
        <v>60</v>
      </c>
      <c r="AP11494">
        <v>0</v>
      </c>
      <c r="AQ11494">
        <v>0</v>
      </c>
      <c r="AR11494">
        <v>0</v>
      </c>
      <c r="AS11494">
        <v>60</v>
      </c>
      <c r="AT11494">
        <v>0</v>
      </c>
      <c r="AU11494">
        <v>0</v>
      </c>
      <c r="AV11494">
        <v>0</v>
      </c>
      <c r="AW11494">
        <v>6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60</v>
      </c>
      <c r="BJ11494">
        <v>0</v>
      </c>
      <c r="BK11494">
        <v>0</v>
      </c>
      <c r="BL11494">
        <v>0</v>
      </c>
      <c r="BM11494">
        <v>60</v>
      </c>
      <c r="BN11494">
        <v>0</v>
      </c>
      <c r="BO11494">
        <v>0</v>
      </c>
      <c r="BP11494">
        <v>0</v>
      </c>
      <c r="BQ11494">
        <v>60</v>
      </c>
      <c r="BR11494">
        <v>0</v>
      </c>
      <c r="BS11494">
        <v>0</v>
      </c>
      <c r="BT11494">
        <v>0</v>
      </c>
      <c r="BU11494">
        <v>60</v>
      </c>
      <c r="BV11494">
        <v>0</v>
      </c>
      <c r="BW11494">
        <v>0</v>
      </c>
      <c r="BX11494">
        <v>0</v>
      </c>
      <c r="BY11494">
        <v>90</v>
      </c>
      <c r="BZ11494">
        <v>0</v>
      </c>
      <c r="CA11494">
        <v>0</v>
      </c>
      <c r="CB11494">
        <v>0</v>
      </c>
      <c r="CC11494">
        <v>90</v>
      </c>
      <c r="CD11494">
        <v>0</v>
      </c>
      <c r="CE11494">
        <v>0</v>
      </c>
      <c r="CF11494">
        <v>0</v>
      </c>
      <c r="CG11494">
        <v>60</v>
      </c>
      <c r="CH11494">
        <v>0</v>
      </c>
      <c r="CI11494">
        <v>0</v>
      </c>
      <c r="CJ11494">
        <v>0</v>
      </c>
      <c r="CK11494">
        <v>60</v>
      </c>
      <c r="CL11494">
        <v>0</v>
      </c>
      <c r="CM11494">
        <v>0</v>
      </c>
      <c r="CN11494">
        <v>0</v>
      </c>
      <c r="CO11494">
        <v>60</v>
      </c>
      <c r="CP11494">
        <v>0</v>
      </c>
      <c r="CQ11494">
        <v>0</v>
      </c>
      <c r="CR11494">
        <v>0</v>
      </c>
      <c r="CS11494">
        <v>60</v>
      </c>
      <c r="CT11494">
        <v>0</v>
      </c>
      <c r="CU11494">
        <v>0</v>
      </c>
      <c r="CV11494">
        <v>0</v>
      </c>
      <c r="CW11494">
        <v>120</v>
      </c>
      <c r="CX11494">
        <v>0</v>
      </c>
      <c r="CY11494">
        <v>0</v>
      </c>
      <c r="CZ11494">
        <v>0</v>
      </c>
      <c r="DA11494">
        <v>120</v>
      </c>
      <c r="DB11494">
        <v>0</v>
      </c>
      <c r="DC11494">
        <v>0</v>
      </c>
      <c r="DD11494">
        <v>0</v>
      </c>
      <c r="DE11494">
        <v>65</v>
      </c>
      <c r="DF11494">
        <v>0</v>
      </c>
      <c r="DG11494">
        <v>0</v>
      </c>
      <c r="DH11494">
        <v>0</v>
      </c>
      <c r="DI11494">
        <v>65</v>
      </c>
      <c r="DJ11494">
        <v>0</v>
      </c>
      <c r="DK11494">
        <v>0</v>
      </c>
      <c r="DL11494">
        <v>0</v>
      </c>
      <c r="DM11494">
        <v>0</v>
      </c>
      <c r="DN11494">
        <v>0</v>
      </c>
      <c r="DO11494">
        <v>0</v>
      </c>
      <c r="DP11494">
        <v>0</v>
      </c>
      <c r="DQ11494">
        <v>0</v>
      </c>
      <c r="DR11494">
        <v>0</v>
      </c>
      <c r="DS11494">
        <v>0</v>
      </c>
      <c r="DT11494">
        <v>0</v>
      </c>
      <c r="DU11494">
        <v>3.6249999999999998E-2</v>
      </c>
      <c r="DV11494">
        <v>0</v>
      </c>
      <c r="DW11494">
        <v>0</v>
      </c>
      <c r="DX11494">
        <v>0</v>
      </c>
      <c r="DY11494" s="4"/>
      <c r="DZ11494" s="3" t="s">
        <v>8788</v>
      </c>
      <c r="EA11494">
        <v>0</v>
      </c>
      <c r="EB11494">
        <v>0</v>
      </c>
      <c r="EC11494">
        <v>635</v>
      </c>
      <c r="ED11494">
        <v>0</v>
      </c>
      <c r="EE11494">
        <v>0</v>
      </c>
      <c r="EF11494">
        <v>635</v>
      </c>
      <c r="EG11494">
        <v>70.555555999999996</v>
      </c>
      <c r="EH11494">
        <v>0</v>
      </c>
      <c r="EI11494" s="3" t="s">
        <v>8</v>
      </c>
      <c r="EJ11494">
        <v>0</v>
      </c>
      <c r="EK11494">
        <v>0</v>
      </c>
    </row>
    <row r="11495" spans="1:141" x14ac:dyDescent="0.25">
      <c r="A11495" s="3" t="s">
        <v>13</v>
      </c>
      <c r="B11495" s="3" t="s">
        <v>14</v>
      </c>
      <c r="C11495" s="3" t="s">
        <v>13</v>
      </c>
      <c r="D11495" s="3" t="s">
        <v>14</v>
      </c>
      <c r="E11495" s="3" t="s">
        <v>1807</v>
      </c>
      <c r="F11495" s="3" t="s">
        <v>1808</v>
      </c>
      <c r="G11495" s="3" t="s">
        <v>1809</v>
      </c>
      <c r="H11495" s="3" t="s">
        <v>1810</v>
      </c>
      <c r="I11495" s="3" t="s">
        <v>470</v>
      </c>
      <c r="J11495" s="3" t="s">
        <v>471</v>
      </c>
      <c r="K11495" s="3" t="s">
        <v>1887</v>
      </c>
      <c r="L11495" s="3" t="s">
        <v>1888</v>
      </c>
      <c r="M11495" s="3" t="s">
        <v>884</v>
      </c>
      <c r="N11495" s="3" t="s">
        <v>1813</v>
      </c>
      <c r="O11495">
        <v>3</v>
      </c>
      <c r="P11495" s="3" t="s">
        <v>5653</v>
      </c>
      <c r="Q11495" s="3" t="s">
        <v>5653</v>
      </c>
      <c r="R11495" s="3" t="s">
        <v>5653</v>
      </c>
      <c r="S11495" s="3" t="s">
        <v>1132</v>
      </c>
      <c r="T11495" s="3" t="s">
        <v>3466</v>
      </c>
      <c r="U11495" s="3" t="s">
        <v>905</v>
      </c>
      <c r="V11495" s="3" t="s">
        <v>887</v>
      </c>
      <c r="W11495" s="3" t="s">
        <v>7026</v>
      </c>
      <c r="X11495" s="3" t="s">
        <v>7027</v>
      </c>
      <c r="Y11495" s="3" t="s">
        <v>890</v>
      </c>
      <c r="Z11495" s="3" t="s">
        <v>5919</v>
      </c>
      <c r="AA11495" s="3" t="s">
        <v>891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2</v>
      </c>
      <c r="AM11495">
        <v>0</v>
      </c>
      <c r="AN11495">
        <v>0</v>
      </c>
      <c r="AO11495">
        <v>2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1</v>
      </c>
      <c r="BK11495">
        <v>0</v>
      </c>
      <c r="BL11495">
        <v>0</v>
      </c>
      <c r="BM11495">
        <v>1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1</v>
      </c>
      <c r="CA11495">
        <v>0</v>
      </c>
      <c r="CB11495">
        <v>0</v>
      </c>
      <c r="CC11495">
        <v>1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1</v>
      </c>
      <c r="CQ11495">
        <v>0</v>
      </c>
      <c r="CR11495">
        <v>0</v>
      </c>
      <c r="CS11495">
        <v>1</v>
      </c>
      <c r="CT11495">
        <v>0</v>
      </c>
      <c r="CU11495">
        <v>0</v>
      </c>
      <c r="CV11495">
        <v>0</v>
      </c>
      <c r="CW11495">
        <v>0</v>
      </c>
      <c r="CX11495">
        <v>0</v>
      </c>
      <c r="CY11495">
        <v>0</v>
      </c>
      <c r="CZ11495">
        <v>0</v>
      </c>
      <c r="DA11495">
        <v>0</v>
      </c>
      <c r="DB11495">
        <v>0</v>
      </c>
      <c r="DC11495">
        <v>0</v>
      </c>
      <c r="DD11495">
        <v>0</v>
      </c>
      <c r="DE11495">
        <v>0</v>
      </c>
      <c r="DF11495">
        <v>0</v>
      </c>
      <c r="DG11495">
        <v>0</v>
      </c>
      <c r="DH11495">
        <v>0</v>
      </c>
      <c r="DI11495">
        <v>0</v>
      </c>
      <c r="DJ11495">
        <v>0</v>
      </c>
      <c r="DK11495">
        <v>0</v>
      </c>
      <c r="DL11495">
        <v>0</v>
      </c>
      <c r="DM11495">
        <v>0</v>
      </c>
      <c r="DN11495">
        <v>1</v>
      </c>
      <c r="DO11495">
        <v>0</v>
      </c>
      <c r="DP11495">
        <v>0</v>
      </c>
      <c r="DQ11495">
        <v>1</v>
      </c>
      <c r="DR11495">
        <v>0</v>
      </c>
      <c r="DS11495">
        <v>0</v>
      </c>
      <c r="DT11495">
        <v>1</v>
      </c>
      <c r="DU11495">
        <v>33.264735999999999</v>
      </c>
      <c r="DV11495">
        <v>0</v>
      </c>
      <c r="DW11495">
        <v>0</v>
      </c>
      <c r="DX11495">
        <v>0</v>
      </c>
      <c r="DY11495" s="4">
        <v>46356</v>
      </c>
      <c r="DZ11495" s="3" t="s">
        <v>8788</v>
      </c>
      <c r="EA11495">
        <v>0</v>
      </c>
      <c r="EB11495">
        <v>0</v>
      </c>
      <c r="EC11495">
        <v>6</v>
      </c>
      <c r="ED11495">
        <v>0</v>
      </c>
      <c r="EE11495">
        <v>0</v>
      </c>
      <c r="EF11495">
        <v>6</v>
      </c>
      <c r="EG11495">
        <v>1.2</v>
      </c>
      <c r="EH11495">
        <v>0</v>
      </c>
      <c r="EI11495" s="3" t="s">
        <v>8</v>
      </c>
      <c r="EJ11495">
        <v>0</v>
      </c>
      <c r="EK11495">
        <v>0</v>
      </c>
    </row>
    <row r="11496" spans="1:141" x14ac:dyDescent="0.25">
      <c r="A11496" s="3" t="s">
        <v>13</v>
      </c>
      <c r="B11496" s="3" t="s">
        <v>14</v>
      </c>
      <c r="C11496" s="3" t="s">
        <v>13</v>
      </c>
      <c r="D11496" s="3" t="s">
        <v>14</v>
      </c>
      <c r="E11496" s="3" t="s">
        <v>2752</v>
      </c>
      <c r="F11496" s="3" t="s">
        <v>2753</v>
      </c>
      <c r="G11496" s="3" t="s">
        <v>2754</v>
      </c>
      <c r="H11496" s="3" t="s">
        <v>2755</v>
      </c>
      <c r="I11496" s="3" t="s">
        <v>348</v>
      </c>
      <c r="J11496" s="3" t="s">
        <v>349</v>
      </c>
      <c r="K11496" s="3" t="s">
        <v>1887</v>
      </c>
      <c r="L11496" s="3" t="s">
        <v>1888</v>
      </c>
      <c r="M11496" s="3" t="s">
        <v>884</v>
      </c>
      <c r="N11496" s="3" t="s">
        <v>1813</v>
      </c>
      <c r="O11496">
        <v>3</v>
      </c>
      <c r="P11496" s="3" t="s">
        <v>5653</v>
      </c>
      <c r="Q11496" s="3" t="s">
        <v>5653</v>
      </c>
      <c r="R11496" s="3" t="s">
        <v>5653</v>
      </c>
      <c r="S11496" s="3" t="s">
        <v>1512</v>
      </c>
      <c r="T11496" s="3" t="s">
        <v>3905</v>
      </c>
      <c r="U11496" s="3" t="s">
        <v>1000</v>
      </c>
      <c r="V11496" s="3" t="s">
        <v>1150</v>
      </c>
      <c r="W11496" s="3" t="s">
        <v>1151</v>
      </c>
      <c r="X11496" s="3" t="s">
        <v>1151</v>
      </c>
      <c r="Y11496" s="3" t="s">
        <v>890</v>
      </c>
      <c r="Z11496" s="3" t="s">
        <v>902</v>
      </c>
      <c r="AA11496" s="3" t="s">
        <v>891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10</v>
      </c>
      <c r="CH11496">
        <v>0</v>
      </c>
      <c r="CI11496">
        <v>0</v>
      </c>
      <c r="CJ11496">
        <v>0</v>
      </c>
      <c r="CK11496">
        <v>1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  <c r="CR11496">
        <v>0</v>
      </c>
      <c r="CS11496">
        <v>0</v>
      </c>
      <c r="CT11496">
        <v>0</v>
      </c>
      <c r="CU11496">
        <v>0</v>
      </c>
      <c r="CV11496">
        <v>0</v>
      </c>
      <c r="CW11496">
        <v>29</v>
      </c>
      <c r="CX11496">
        <v>0</v>
      </c>
      <c r="CY11496">
        <v>0</v>
      </c>
      <c r="CZ11496">
        <v>0</v>
      </c>
      <c r="DA11496">
        <v>29</v>
      </c>
      <c r="DB11496">
        <v>0</v>
      </c>
      <c r="DC11496">
        <v>0</v>
      </c>
      <c r="DD11496">
        <v>0</v>
      </c>
      <c r="DE11496">
        <v>19</v>
      </c>
      <c r="DF11496">
        <v>0</v>
      </c>
      <c r="DG11496">
        <v>0</v>
      </c>
      <c r="DH11496">
        <v>0</v>
      </c>
      <c r="DI11496">
        <v>19</v>
      </c>
      <c r="DJ11496">
        <v>0</v>
      </c>
      <c r="DK11496">
        <v>0</v>
      </c>
      <c r="DL11496">
        <v>0</v>
      </c>
      <c r="DM11496">
        <v>42</v>
      </c>
      <c r="DN11496">
        <v>0</v>
      </c>
      <c r="DO11496">
        <v>0</v>
      </c>
      <c r="DP11496">
        <v>0</v>
      </c>
      <c r="DQ11496">
        <v>42</v>
      </c>
      <c r="DR11496">
        <v>0</v>
      </c>
      <c r="DS11496">
        <v>0</v>
      </c>
      <c r="DT11496">
        <v>42</v>
      </c>
      <c r="DU11496">
        <v>16.91</v>
      </c>
      <c r="DV11496">
        <v>0</v>
      </c>
      <c r="DW11496">
        <v>0</v>
      </c>
      <c r="DX11496">
        <v>0</v>
      </c>
      <c r="DY11496" s="4"/>
      <c r="DZ11496" s="3" t="s">
        <v>8788</v>
      </c>
      <c r="EA11496">
        <v>0</v>
      </c>
      <c r="EB11496">
        <v>0</v>
      </c>
      <c r="EC11496">
        <v>100</v>
      </c>
      <c r="ED11496">
        <v>0</v>
      </c>
      <c r="EE11496">
        <v>0</v>
      </c>
      <c r="EF11496">
        <v>100</v>
      </c>
      <c r="EG11496">
        <v>25</v>
      </c>
      <c r="EH11496">
        <v>0</v>
      </c>
      <c r="EI11496" s="3" t="s">
        <v>8</v>
      </c>
      <c r="EJ11496">
        <v>0</v>
      </c>
      <c r="EK11496">
        <v>0</v>
      </c>
    </row>
    <row r="11497" spans="1:141" x14ac:dyDescent="0.25">
      <c r="A11497" s="3" t="s">
        <v>13</v>
      </c>
      <c r="B11497" s="3" t="s">
        <v>14</v>
      </c>
      <c r="C11497" s="3" t="s">
        <v>13</v>
      </c>
      <c r="D11497" s="3" t="s">
        <v>14</v>
      </c>
      <c r="E11497" s="3" t="s">
        <v>1807</v>
      </c>
      <c r="F11497" s="3" t="s">
        <v>1808</v>
      </c>
      <c r="G11497" s="3" t="s">
        <v>1809</v>
      </c>
      <c r="H11497" s="3" t="s">
        <v>1810</v>
      </c>
      <c r="I11497" s="3" t="s">
        <v>474</v>
      </c>
      <c r="J11497" s="3" t="s">
        <v>475</v>
      </c>
      <c r="K11497" s="3" t="s">
        <v>1887</v>
      </c>
      <c r="L11497" s="3" t="s">
        <v>1888</v>
      </c>
      <c r="M11497" s="3" t="s">
        <v>884</v>
      </c>
      <c r="N11497" s="3" t="s">
        <v>1813</v>
      </c>
      <c r="O11497">
        <v>4</v>
      </c>
      <c r="P11497" s="3" t="s">
        <v>5653</v>
      </c>
      <c r="Q11497" s="3" t="s">
        <v>5653</v>
      </c>
      <c r="R11497" s="3" t="s">
        <v>5653</v>
      </c>
      <c r="S11497" s="3" t="s">
        <v>1368</v>
      </c>
      <c r="T11497" s="3" t="s">
        <v>6738</v>
      </c>
      <c r="U11497" s="3" t="s">
        <v>1000</v>
      </c>
      <c r="V11497" s="3" t="s">
        <v>1150</v>
      </c>
      <c r="W11497" s="3" t="s">
        <v>1359</v>
      </c>
      <c r="X11497" s="3" t="s">
        <v>1359</v>
      </c>
      <c r="Y11497" s="3" t="s">
        <v>918</v>
      </c>
      <c r="Z11497" s="3" t="s">
        <v>902</v>
      </c>
      <c r="AA11497" s="3" t="s">
        <v>891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58</v>
      </c>
      <c r="CC11497">
        <v>58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58</v>
      </c>
      <c r="CK11497">
        <v>58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  <c r="CR11497">
        <v>65</v>
      </c>
      <c r="CS11497">
        <v>65</v>
      </c>
      <c r="CT11497">
        <v>0</v>
      </c>
      <c r="CU11497">
        <v>0</v>
      </c>
      <c r="CV11497">
        <v>0</v>
      </c>
      <c r="CW11497">
        <v>0</v>
      </c>
      <c r="CX11497">
        <v>0</v>
      </c>
      <c r="CY11497">
        <v>0</v>
      </c>
      <c r="CZ11497">
        <v>0</v>
      </c>
      <c r="DA11497">
        <v>0</v>
      </c>
      <c r="DB11497">
        <v>0</v>
      </c>
      <c r="DC11497">
        <v>0</v>
      </c>
      <c r="DD11497">
        <v>0</v>
      </c>
      <c r="DE11497">
        <v>0</v>
      </c>
      <c r="DF11497">
        <v>0</v>
      </c>
      <c r="DG11497">
        <v>0</v>
      </c>
      <c r="DH11497">
        <v>0</v>
      </c>
      <c r="DI11497">
        <v>0</v>
      </c>
      <c r="DJ11497">
        <v>0</v>
      </c>
      <c r="DK11497">
        <v>0</v>
      </c>
      <c r="DL11497">
        <v>0</v>
      </c>
      <c r="DM11497">
        <v>0</v>
      </c>
      <c r="DN11497">
        <v>0</v>
      </c>
      <c r="DO11497">
        <v>0</v>
      </c>
      <c r="DP11497">
        <v>0</v>
      </c>
      <c r="DQ11497">
        <v>0</v>
      </c>
      <c r="DR11497">
        <v>0</v>
      </c>
      <c r="DS11497">
        <v>0</v>
      </c>
      <c r="DT11497">
        <v>0</v>
      </c>
      <c r="DU11497">
        <v>6.8</v>
      </c>
      <c r="DV11497">
        <v>0</v>
      </c>
      <c r="DW11497">
        <v>0</v>
      </c>
      <c r="DX11497">
        <v>0</v>
      </c>
      <c r="DY11497" s="4"/>
      <c r="DZ11497" s="3" t="s">
        <v>8788</v>
      </c>
      <c r="EA11497">
        <v>0</v>
      </c>
      <c r="EB11497">
        <v>0</v>
      </c>
      <c r="EC11497">
        <v>181</v>
      </c>
      <c r="ED11497">
        <v>0</v>
      </c>
      <c r="EE11497">
        <v>0</v>
      </c>
      <c r="EF11497">
        <v>181</v>
      </c>
      <c r="EG11497">
        <v>60.333333000000003</v>
      </c>
      <c r="EH11497">
        <v>0</v>
      </c>
      <c r="EI11497" s="3" t="s">
        <v>8</v>
      </c>
      <c r="EJ11497">
        <v>0</v>
      </c>
      <c r="EK11497">
        <v>0</v>
      </c>
    </row>
    <row r="11498" spans="1:141" x14ac:dyDescent="0.25">
      <c r="A11498" s="3" t="s">
        <v>13</v>
      </c>
      <c r="B11498" s="3" t="s">
        <v>14</v>
      </c>
      <c r="C11498" s="3" t="s">
        <v>13</v>
      </c>
      <c r="D11498" s="3" t="s">
        <v>14</v>
      </c>
      <c r="E11498" s="3" t="s">
        <v>2668</v>
      </c>
      <c r="F11498" s="3" t="s">
        <v>2669</v>
      </c>
      <c r="G11498" s="3" t="s">
        <v>2670</v>
      </c>
      <c r="H11498" s="3" t="s">
        <v>2671</v>
      </c>
      <c r="I11498" s="3" t="s">
        <v>587</v>
      </c>
      <c r="J11498" s="3" t="s">
        <v>588</v>
      </c>
      <c r="K11498" s="3" t="s">
        <v>1887</v>
      </c>
      <c r="L11498" s="3" t="s">
        <v>1888</v>
      </c>
      <c r="M11498" s="3" t="s">
        <v>884</v>
      </c>
      <c r="N11498" s="3" t="s">
        <v>1813</v>
      </c>
      <c r="O11498">
        <v>4</v>
      </c>
      <c r="P11498" s="3" t="s">
        <v>5653</v>
      </c>
      <c r="Q11498" s="3" t="s">
        <v>5653</v>
      </c>
      <c r="R11498" s="3" t="s">
        <v>5653</v>
      </c>
      <c r="S11498" s="3" t="s">
        <v>2285</v>
      </c>
      <c r="T11498" s="3" t="s">
        <v>4178</v>
      </c>
      <c r="U11498" s="3" t="s">
        <v>1000</v>
      </c>
      <c r="V11498" s="3" t="s">
        <v>1150</v>
      </c>
      <c r="W11498" s="3" t="s">
        <v>1277</v>
      </c>
      <c r="X11498" s="3" t="s">
        <v>1278</v>
      </c>
      <c r="Y11498" s="3" t="s">
        <v>918</v>
      </c>
      <c r="Z11498" s="3" t="s">
        <v>902</v>
      </c>
      <c r="AA11498" s="3" t="s">
        <v>891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  <c r="CR11498">
        <v>0</v>
      </c>
      <c r="CS11498">
        <v>0</v>
      </c>
      <c r="CT11498">
        <v>0</v>
      </c>
      <c r="CU11498">
        <v>0</v>
      </c>
      <c r="CV11498">
        <v>0</v>
      </c>
      <c r="CW11498">
        <v>0</v>
      </c>
      <c r="CX11498">
        <v>0</v>
      </c>
      <c r="CY11498">
        <v>0</v>
      </c>
      <c r="CZ11498">
        <v>0</v>
      </c>
      <c r="DA11498">
        <v>0</v>
      </c>
      <c r="DB11498">
        <v>0</v>
      </c>
      <c r="DC11498">
        <v>0</v>
      </c>
      <c r="DD11498">
        <v>0</v>
      </c>
      <c r="DE11498">
        <v>0</v>
      </c>
      <c r="DF11498">
        <v>0</v>
      </c>
      <c r="DG11498">
        <v>0</v>
      </c>
      <c r="DH11498">
        <v>0</v>
      </c>
      <c r="DI11498">
        <v>0</v>
      </c>
      <c r="DJ11498">
        <v>0</v>
      </c>
      <c r="DK11498">
        <v>0</v>
      </c>
      <c r="DL11498">
        <v>0</v>
      </c>
      <c r="DM11498">
        <v>1</v>
      </c>
      <c r="DN11498">
        <v>0</v>
      </c>
      <c r="DO11498">
        <v>0</v>
      </c>
      <c r="DP11498">
        <v>0</v>
      </c>
      <c r="DQ11498">
        <v>1</v>
      </c>
      <c r="DR11498">
        <v>0</v>
      </c>
      <c r="DS11498">
        <v>0</v>
      </c>
      <c r="DT11498">
        <v>1</v>
      </c>
      <c r="DU11498">
        <v>93.75</v>
      </c>
      <c r="DV11498">
        <v>0</v>
      </c>
      <c r="DW11498">
        <v>0</v>
      </c>
      <c r="DX11498">
        <v>0</v>
      </c>
      <c r="DY11498" s="4">
        <v>46752</v>
      </c>
      <c r="DZ11498" s="3" t="s">
        <v>8788</v>
      </c>
      <c r="EA11498">
        <v>0</v>
      </c>
      <c r="EB11498">
        <v>0</v>
      </c>
      <c r="EC11498">
        <v>1</v>
      </c>
      <c r="ED11498">
        <v>0</v>
      </c>
      <c r="EE11498">
        <v>0</v>
      </c>
      <c r="EF11498">
        <v>1</v>
      </c>
      <c r="EG11498">
        <v>1</v>
      </c>
      <c r="EH11498">
        <v>0</v>
      </c>
      <c r="EI11498" s="3" t="s">
        <v>8</v>
      </c>
      <c r="EJ11498">
        <v>0</v>
      </c>
      <c r="EK11498">
        <v>0</v>
      </c>
    </row>
    <row r="11499" spans="1:141" x14ac:dyDescent="0.25">
      <c r="A11499" s="3" t="s">
        <v>13</v>
      </c>
      <c r="B11499" s="3" t="s">
        <v>14</v>
      </c>
      <c r="C11499" s="3" t="s">
        <v>13</v>
      </c>
      <c r="D11499" s="3" t="s">
        <v>14</v>
      </c>
      <c r="E11499" s="3" t="s">
        <v>2752</v>
      </c>
      <c r="F11499" s="3" t="s">
        <v>2753</v>
      </c>
      <c r="G11499" s="3" t="s">
        <v>2754</v>
      </c>
      <c r="H11499" s="3" t="s">
        <v>2755</v>
      </c>
      <c r="I11499" s="3" t="s">
        <v>354</v>
      </c>
      <c r="J11499" s="3" t="s">
        <v>355</v>
      </c>
      <c r="K11499" s="3" t="s">
        <v>1887</v>
      </c>
      <c r="L11499" s="3" t="s">
        <v>1932</v>
      </c>
      <c r="M11499" s="3" t="s">
        <v>884</v>
      </c>
      <c r="N11499" s="3" t="s">
        <v>1813</v>
      </c>
      <c r="O11499">
        <v>3</v>
      </c>
      <c r="P11499" s="3" t="s">
        <v>5653</v>
      </c>
      <c r="Q11499" s="3" t="s">
        <v>5653</v>
      </c>
      <c r="R11499" s="3" t="s">
        <v>5653</v>
      </c>
      <c r="S11499" s="3" t="s">
        <v>2771</v>
      </c>
      <c r="T11499" s="3" t="s">
        <v>5219</v>
      </c>
      <c r="U11499" s="3" t="s">
        <v>1000</v>
      </c>
      <c r="V11499" s="3" t="s">
        <v>1150</v>
      </c>
      <c r="W11499" s="3" t="s">
        <v>1151</v>
      </c>
      <c r="X11499" s="3" t="s">
        <v>1151</v>
      </c>
      <c r="Y11499" s="3" t="s">
        <v>918</v>
      </c>
      <c r="Z11499" s="3" t="s">
        <v>902</v>
      </c>
      <c r="AA11499" s="3" t="s">
        <v>891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  <c r="CR11499">
        <v>0</v>
      </c>
      <c r="CS11499">
        <v>0</v>
      </c>
      <c r="CT11499">
        <v>0</v>
      </c>
      <c r="CU11499">
        <v>0</v>
      </c>
      <c r="CV11499">
        <v>0</v>
      </c>
      <c r="CW11499">
        <v>0</v>
      </c>
      <c r="CX11499">
        <v>0</v>
      </c>
      <c r="CY11499">
        <v>0</v>
      </c>
      <c r="CZ11499">
        <v>0</v>
      </c>
      <c r="DA11499">
        <v>0</v>
      </c>
      <c r="DB11499">
        <v>0</v>
      </c>
      <c r="DC11499">
        <v>0</v>
      </c>
      <c r="DD11499">
        <v>0</v>
      </c>
      <c r="DE11499">
        <v>0</v>
      </c>
      <c r="DF11499">
        <v>0</v>
      </c>
      <c r="DG11499">
        <v>0</v>
      </c>
      <c r="DH11499">
        <v>0</v>
      </c>
      <c r="DI11499">
        <v>0</v>
      </c>
      <c r="DJ11499">
        <v>0</v>
      </c>
      <c r="DK11499">
        <v>0</v>
      </c>
      <c r="DL11499">
        <v>0</v>
      </c>
      <c r="DM11499">
        <v>2</v>
      </c>
      <c r="DN11499">
        <v>0</v>
      </c>
      <c r="DO11499">
        <v>0</v>
      </c>
      <c r="DP11499">
        <v>0</v>
      </c>
      <c r="DQ11499">
        <v>2</v>
      </c>
      <c r="DR11499">
        <v>0</v>
      </c>
      <c r="DS11499">
        <v>0</v>
      </c>
      <c r="DT11499">
        <v>2</v>
      </c>
      <c r="DU11499">
        <v>0.63</v>
      </c>
      <c r="DV11499">
        <v>0</v>
      </c>
      <c r="DW11499">
        <v>0</v>
      </c>
      <c r="DX11499">
        <v>0</v>
      </c>
      <c r="DY11499" s="4"/>
      <c r="DZ11499" s="3" t="s">
        <v>8788</v>
      </c>
      <c r="EA11499">
        <v>0</v>
      </c>
      <c r="EB11499">
        <v>0</v>
      </c>
      <c r="EC11499">
        <v>2</v>
      </c>
      <c r="ED11499">
        <v>0</v>
      </c>
      <c r="EE11499">
        <v>0</v>
      </c>
      <c r="EF11499">
        <v>2</v>
      </c>
      <c r="EG11499">
        <v>2</v>
      </c>
      <c r="EH11499">
        <v>0</v>
      </c>
      <c r="EI11499" s="3" t="s">
        <v>8</v>
      </c>
      <c r="EJ11499">
        <v>0</v>
      </c>
      <c r="EK11499">
        <v>0</v>
      </c>
    </row>
    <row r="11500" spans="1:141" x14ac:dyDescent="0.25">
      <c r="A11500" s="3" t="s">
        <v>13</v>
      </c>
      <c r="B11500" s="3" t="s">
        <v>14</v>
      </c>
      <c r="C11500" s="3" t="s">
        <v>13</v>
      </c>
      <c r="D11500" s="3" t="s">
        <v>14</v>
      </c>
      <c r="E11500" s="3" t="s">
        <v>2257</v>
      </c>
      <c r="F11500" s="3" t="s">
        <v>2258</v>
      </c>
      <c r="G11500" s="3" t="s">
        <v>2259</v>
      </c>
      <c r="H11500" s="3" t="s">
        <v>2260</v>
      </c>
      <c r="I11500" s="3" t="s">
        <v>101</v>
      </c>
      <c r="J11500" s="3" t="s">
        <v>102</v>
      </c>
      <c r="K11500" s="3" t="s">
        <v>1906</v>
      </c>
      <c r="L11500" s="3" t="s">
        <v>1907</v>
      </c>
      <c r="M11500" s="3" t="s">
        <v>884</v>
      </c>
      <c r="N11500" s="3" t="s">
        <v>1813</v>
      </c>
      <c r="O11500">
        <v>2</v>
      </c>
      <c r="P11500" s="3" t="s">
        <v>5653</v>
      </c>
      <c r="Q11500" s="3" t="s">
        <v>5653</v>
      </c>
      <c r="R11500" s="3" t="s">
        <v>5653</v>
      </c>
      <c r="S11500" s="3" t="s">
        <v>1894</v>
      </c>
      <c r="T11500" s="3" t="s">
        <v>3914</v>
      </c>
      <c r="U11500" s="3" t="s">
        <v>1000</v>
      </c>
      <c r="V11500" s="3" t="s">
        <v>1150</v>
      </c>
      <c r="W11500" s="3" t="s">
        <v>1151</v>
      </c>
      <c r="X11500" s="3" t="s">
        <v>1151</v>
      </c>
      <c r="Y11500" s="3" t="s">
        <v>918</v>
      </c>
      <c r="Z11500" s="3" t="s">
        <v>902</v>
      </c>
      <c r="AA11500" s="3" t="s">
        <v>891</v>
      </c>
      <c r="AB11500">
        <v>0</v>
      </c>
      <c r="AC11500">
        <v>0</v>
      </c>
      <c r="AD11500">
        <v>39</v>
      </c>
      <c r="AE11500">
        <v>0</v>
      </c>
      <c r="AF11500">
        <v>0</v>
      </c>
      <c r="AG11500">
        <v>39</v>
      </c>
      <c r="AH11500">
        <v>0</v>
      </c>
      <c r="AI11500">
        <v>0</v>
      </c>
      <c r="AJ11500">
        <v>0</v>
      </c>
      <c r="AK11500">
        <v>0</v>
      </c>
      <c r="AL11500">
        <v>110</v>
      </c>
      <c r="AM11500">
        <v>0</v>
      </c>
      <c r="AN11500">
        <v>0</v>
      </c>
      <c r="AO11500">
        <v>110</v>
      </c>
      <c r="AP11500">
        <v>0</v>
      </c>
      <c r="AQ11500">
        <v>0</v>
      </c>
      <c r="AR11500">
        <v>0</v>
      </c>
      <c r="AS11500">
        <v>0</v>
      </c>
      <c r="AT11500">
        <v>34</v>
      </c>
      <c r="AU11500">
        <v>0</v>
      </c>
      <c r="AV11500">
        <v>0</v>
      </c>
      <c r="AW11500">
        <v>34</v>
      </c>
      <c r="AX11500">
        <v>0</v>
      </c>
      <c r="AY11500">
        <v>0</v>
      </c>
      <c r="AZ11500">
        <v>0</v>
      </c>
      <c r="BA11500">
        <v>0</v>
      </c>
      <c r="BB11500">
        <v>27</v>
      </c>
      <c r="BC11500">
        <v>0</v>
      </c>
      <c r="BD11500">
        <v>0</v>
      </c>
      <c r="BE11500">
        <v>27</v>
      </c>
      <c r="BF11500">
        <v>0</v>
      </c>
      <c r="BG11500">
        <v>0</v>
      </c>
      <c r="BH11500">
        <v>0</v>
      </c>
      <c r="BI11500">
        <v>0</v>
      </c>
      <c r="BJ11500">
        <v>46</v>
      </c>
      <c r="BK11500">
        <v>0</v>
      </c>
      <c r="BL11500">
        <v>0</v>
      </c>
      <c r="BM11500">
        <v>46</v>
      </c>
      <c r="BN11500">
        <v>0</v>
      </c>
      <c r="BO11500">
        <v>0</v>
      </c>
      <c r="BP11500">
        <v>0</v>
      </c>
      <c r="BQ11500">
        <v>0</v>
      </c>
      <c r="BR11500">
        <v>46</v>
      </c>
      <c r="BS11500">
        <v>0</v>
      </c>
      <c r="BT11500">
        <v>0</v>
      </c>
      <c r="BU11500">
        <v>46</v>
      </c>
      <c r="BV11500">
        <v>0</v>
      </c>
      <c r="BW11500">
        <v>0</v>
      </c>
      <c r="BX11500">
        <v>0</v>
      </c>
      <c r="BY11500">
        <v>0</v>
      </c>
      <c r="BZ11500">
        <v>19</v>
      </c>
      <c r="CA11500">
        <v>0</v>
      </c>
      <c r="CB11500">
        <v>0</v>
      </c>
      <c r="CC11500">
        <v>19</v>
      </c>
      <c r="CD11500">
        <v>0</v>
      </c>
      <c r="CE11500">
        <v>0</v>
      </c>
      <c r="CF11500">
        <v>0</v>
      </c>
      <c r="CG11500">
        <v>0</v>
      </c>
      <c r="CH11500">
        <v>56</v>
      </c>
      <c r="CI11500">
        <v>0</v>
      </c>
      <c r="CJ11500">
        <v>0</v>
      </c>
      <c r="CK11500">
        <v>56</v>
      </c>
      <c r="CL11500">
        <v>0</v>
      </c>
      <c r="CM11500">
        <v>0</v>
      </c>
      <c r="CN11500">
        <v>0</v>
      </c>
      <c r="CO11500">
        <v>0</v>
      </c>
      <c r="CP11500">
        <v>50</v>
      </c>
      <c r="CQ11500">
        <v>0</v>
      </c>
      <c r="CR11500">
        <v>0</v>
      </c>
      <c r="CS11500">
        <v>50</v>
      </c>
      <c r="CT11500">
        <v>0</v>
      </c>
      <c r="CU11500">
        <v>0</v>
      </c>
      <c r="CV11500">
        <v>0</v>
      </c>
      <c r="CW11500">
        <v>0</v>
      </c>
      <c r="CX11500">
        <v>225</v>
      </c>
      <c r="CY11500">
        <v>0</v>
      </c>
      <c r="CZ11500">
        <v>0</v>
      </c>
      <c r="DA11500">
        <v>225</v>
      </c>
      <c r="DB11500">
        <v>0</v>
      </c>
      <c r="DC11500">
        <v>0</v>
      </c>
      <c r="DD11500">
        <v>0</v>
      </c>
      <c r="DE11500">
        <v>0</v>
      </c>
      <c r="DF11500">
        <v>0</v>
      </c>
      <c r="DG11500">
        <v>0</v>
      </c>
      <c r="DH11500">
        <v>0</v>
      </c>
      <c r="DI11500">
        <v>0</v>
      </c>
      <c r="DJ11500">
        <v>0</v>
      </c>
      <c r="DK11500">
        <v>0</v>
      </c>
      <c r="DL11500">
        <v>0</v>
      </c>
      <c r="DM11500">
        <v>0</v>
      </c>
      <c r="DN11500">
        <v>0</v>
      </c>
      <c r="DO11500">
        <v>0</v>
      </c>
      <c r="DP11500">
        <v>0</v>
      </c>
      <c r="DQ11500">
        <v>0</v>
      </c>
      <c r="DR11500">
        <v>0</v>
      </c>
      <c r="DS11500">
        <v>0</v>
      </c>
      <c r="DT11500">
        <v>0</v>
      </c>
      <c r="DU11500">
        <v>0.69</v>
      </c>
      <c r="DV11500">
        <v>0</v>
      </c>
      <c r="DW11500">
        <v>0</v>
      </c>
      <c r="DX11500">
        <v>0</v>
      </c>
      <c r="DY11500" s="4"/>
      <c r="DZ11500" s="3" t="s">
        <v>8788</v>
      </c>
      <c r="EA11500">
        <v>0</v>
      </c>
      <c r="EB11500">
        <v>0</v>
      </c>
      <c r="EC11500">
        <v>652</v>
      </c>
      <c r="ED11500">
        <v>0</v>
      </c>
      <c r="EE11500">
        <v>0</v>
      </c>
      <c r="EF11500">
        <v>652</v>
      </c>
      <c r="EG11500">
        <v>65.2</v>
      </c>
      <c r="EH11500">
        <v>0</v>
      </c>
      <c r="EI11500" s="3" t="s">
        <v>8</v>
      </c>
      <c r="EJ11500">
        <v>0</v>
      </c>
      <c r="EK11500">
        <v>0</v>
      </c>
    </row>
    <row r="11501" spans="1:141" x14ac:dyDescent="0.25">
      <c r="A11501" s="3" t="s">
        <v>13</v>
      </c>
      <c r="B11501" s="3" t="s">
        <v>14</v>
      </c>
      <c r="C11501" s="3" t="s">
        <v>13</v>
      </c>
      <c r="D11501" s="3" t="s">
        <v>14</v>
      </c>
      <c r="E11501" s="3" t="s">
        <v>2728</v>
      </c>
      <c r="F11501" s="3" t="s">
        <v>2729</v>
      </c>
      <c r="G11501" s="3" t="s">
        <v>2730</v>
      </c>
      <c r="H11501" s="3" t="s">
        <v>2731</v>
      </c>
      <c r="I11501" s="3" t="s">
        <v>677</v>
      </c>
      <c r="J11501" s="3" t="s">
        <v>678</v>
      </c>
      <c r="K11501" s="3" t="s">
        <v>1887</v>
      </c>
      <c r="L11501" s="3" t="s">
        <v>1932</v>
      </c>
      <c r="M11501" s="3" t="s">
        <v>884</v>
      </c>
      <c r="N11501" s="3" t="s">
        <v>1813</v>
      </c>
      <c r="O11501">
        <v>3</v>
      </c>
      <c r="P11501" s="3" t="s">
        <v>5653</v>
      </c>
      <c r="Q11501" s="3" t="s">
        <v>5653</v>
      </c>
      <c r="R11501" s="3" t="s">
        <v>5653</v>
      </c>
      <c r="S11501" s="3" t="s">
        <v>1379</v>
      </c>
      <c r="T11501" s="3" t="s">
        <v>3693</v>
      </c>
      <c r="U11501" s="3" t="s">
        <v>1000</v>
      </c>
      <c r="V11501" s="3" t="s">
        <v>1150</v>
      </c>
      <c r="W11501" s="3" t="s">
        <v>1359</v>
      </c>
      <c r="X11501" s="3" t="s">
        <v>1359</v>
      </c>
      <c r="Y11501" s="3" t="s">
        <v>918</v>
      </c>
      <c r="Z11501" s="3" t="s">
        <v>5918</v>
      </c>
      <c r="AA11501" s="3" t="s">
        <v>891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1</v>
      </c>
      <c r="BC11501">
        <v>0</v>
      </c>
      <c r="BD11501">
        <v>0</v>
      </c>
      <c r="BE11501">
        <v>1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4</v>
      </c>
      <c r="CQ11501">
        <v>0</v>
      </c>
      <c r="CR11501">
        <v>0</v>
      </c>
      <c r="CS11501">
        <v>4</v>
      </c>
      <c r="CT11501">
        <v>0</v>
      </c>
      <c r="CU11501">
        <v>0</v>
      </c>
      <c r="CV11501">
        <v>0</v>
      </c>
      <c r="CW11501">
        <v>0</v>
      </c>
      <c r="CX11501">
        <v>0</v>
      </c>
      <c r="CY11501">
        <v>0</v>
      </c>
      <c r="CZ11501">
        <v>0</v>
      </c>
      <c r="DA11501">
        <v>0</v>
      </c>
      <c r="DB11501">
        <v>0</v>
      </c>
      <c r="DC11501">
        <v>0</v>
      </c>
      <c r="DD11501">
        <v>0</v>
      </c>
      <c r="DE11501">
        <v>0</v>
      </c>
      <c r="DF11501">
        <v>0</v>
      </c>
      <c r="DG11501">
        <v>0</v>
      </c>
      <c r="DH11501">
        <v>0</v>
      </c>
      <c r="DI11501">
        <v>0</v>
      </c>
      <c r="DJ11501">
        <v>0</v>
      </c>
      <c r="DK11501">
        <v>0</v>
      </c>
      <c r="DL11501">
        <v>0</v>
      </c>
      <c r="DM11501">
        <v>0</v>
      </c>
      <c r="DN11501">
        <v>0</v>
      </c>
      <c r="DO11501">
        <v>0</v>
      </c>
      <c r="DP11501">
        <v>0</v>
      </c>
      <c r="DQ11501">
        <v>0</v>
      </c>
      <c r="DR11501">
        <v>0</v>
      </c>
      <c r="DS11501">
        <v>0</v>
      </c>
      <c r="DT11501">
        <v>0</v>
      </c>
      <c r="DU11501">
        <v>4.25</v>
      </c>
      <c r="DV11501">
        <v>0</v>
      </c>
      <c r="DW11501">
        <v>0</v>
      </c>
      <c r="DX11501">
        <v>0</v>
      </c>
      <c r="DY11501" s="4"/>
      <c r="DZ11501" s="3" t="s">
        <v>8788</v>
      </c>
      <c r="EA11501">
        <v>0</v>
      </c>
      <c r="EB11501">
        <v>0</v>
      </c>
      <c r="EC11501">
        <v>5</v>
      </c>
      <c r="ED11501">
        <v>0</v>
      </c>
      <c r="EE11501">
        <v>0</v>
      </c>
      <c r="EF11501">
        <v>5</v>
      </c>
      <c r="EG11501">
        <v>2.5</v>
      </c>
      <c r="EH11501">
        <v>0</v>
      </c>
      <c r="EI11501" s="3" t="s">
        <v>8</v>
      </c>
      <c r="EJ11501">
        <v>0</v>
      </c>
      <c r="EK11501">
        <v>0</v>
      </c>
    </row>
    <row r="11502" spans="1:141" x14ac:dyDescent="0.25">
      <c r="A11502" s="3" t="s">
        <v>13</v>
      </c>
      <c r="B11502" s="3" t="s">
        <v>14</v>
      </c>
      <c r="C11502" s="3" t="s">
        <v>13</v>
      </c>
      <c r="D11502" s="3" t="s">
        <v>14</v>
      </c>
      <c r="E11502" s="3" t="s">
        <v>2485</v>
      </c>
      <c r="F11502" s="3" t="s">
        <v>2486</v>
      </c>
      <c r="G11502" s="3" t="s">
        <v>2487</v>
      </c>
      <c r="H11502" s="3" t="s">
        <v>2488</v>
      </c>
      <c r="I11502" s="3" t="s">
        <v>360</v>
      </c>
      <c r="J11502" s="3" t="s">
        <v>361</v>
      </c>
      <c r="K11502" s="3" t="s">
        <v>1887</v>
      </c>
      <c r="L11502" s="3" t="s">
        <v>1888</v>
      </c>
      <c r="M11502" s="3" t="s">
        <v>884</v>
      </c>
      <c r="N11502" s="3" t="s">
        <v>1813</v>
      </c>
      <c r="O11502">
        <v>3</v>
      </c>
      <c r="P11502" s="3" t="s">
        <v>5653</v>
      </c>
      <c r="Q11502" s="3" t="s">
        <v>5653</v>
      </c>
      <c r="R11502" s="3" t="s">
        <v>5653</v>
      </c>
      <c r="S11502" s="3" t="s">
        <v>5321</v>
      </c>
      <c r="T11502" s="3" t="s">
        <v>5322</v>
      </c>
      <c r="U11502" s="3" t="s">
        <v>939</v>
      </c>
      <c r="V11502" s="3" t="s">
        <v>887</v>
      </c>
      <c r="W11502" s="3" t="s">
        <v>7033</v>
      </c>
      <c r="X11502" s="3" t="s">
        <v>7034</v>
      </c>
      <c r="Y11502" s="3" t="s">
        <v>890</v>
      </c>
      <c r="Z11502" s="3" t="s">
        <v>902</v>
      </c>
      <c r="AA11502" s="3" t="s">
        <v>891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3</v>
      </c>
      <c r="BJ11502">
        <v>0</v>
      </c>
      <c r="BK11502">
        <v>0</v>
      </c>
      <c r="BL11502">
        <v>0</v>
      </c>
      <c r="BM11502">
        <v>3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1</v>
      </c>
      <c r="BZ11502">
        <v>0</v>
      </c>
      <c r="CA11502">
        <v>0</v>
      </c>
      <c r="CB11502">
        <v>0</v>
      </c>
      <c r="CC11502">
        <v>1</v>
      </c>
      <c r="CD11502">
        <v>0</v>
      </c>
      <c r="CE11502">
        <v>0</v>
      </c>
      <c r="CF11502">
        <v>0</v>
      </c>
      <c r="CG11502">
        <v>4</v>
      </c>
      <c r="CH11502">
        <v>0</v>
      </c>
      <c r="CI11502">
        <v>0</v>
      </c>
      <c r="CJ11502">
        <v>0</v>
      </c>
      <c r="CK11502">
        <v>4</v>
      </c>
      <c r="CL11502">
        <v>0</v>
      </c>
      <c r="CM11502">
        <v>0</v>
      </c>
      <c r="CN11502">
        <v>0</v>
      </c>
      <c r="CO11502">
        <v>4</v>
      </c>
      <c r="CP11502">
        <v>0</v>
      </c>
      <c r="CQ11502">
        <v>0</v>
      </c>
      <c r="CR11502">
        <v>0</v>
      </c>
      <c r="CS11502">
        <v>4</v>
      </c>
      <c r="CT11502">
        <v>0</v>
      </c>
      <c r="CU11502">
        <v>0</v>
      </c>
      <c r="CV11502">
        <v>0</v>
      </c>
      <c r="CW11502">
        <v>3</v>
      </c>
      <c r="CX11502">
        <v>0</v>
      </c>
      <c r="CY11502">
        <v>0</v>
      </c>
      <c r="CZ11502">
        <v>0</v>
      </c>
      <c r="DA11502">
        <v>3</v>
      </c>
      <c r="DB11502">
        <v>0</v>
      </c>
      <c r="DC11502">
        <v>0</v>
      </c>
      <c r="DD11502">
        <v>0</v>
      </c>
      <c r="DE11502">
        <v>29</v>
      </c>
      <c r="DF11502">
        <v>0</v>
      </c>
      <c r="DG11502">
        <v>0</v>
      </c>
      <c r="DH11502">
        <v>0</v>
      </c>
      <c r="DI11502">
        <v>29</v>
      </c>
      <c r="DJ11502">
        <v>0</v>
      </c>
      <c r="DK11502">
        <v>0</v>
      </c>
      <c r="DL11502">
        <v>0</v>
      </c>
      <c r="DM11502">
        <v>0</v>
      </c>
      <c r="DN11502">
        <v>0</v>
      </c>
      <c r="DO11502">
        <v>0</v>
      </c>
      <c r="DP11502">
        <v>0</v>
      </c>
      <c r="DQ11502">
        <v>0</v>
      </c>
      <c r="DR11502">
        <v>0</v>
      </c>
      <c r="DS11502">
        <v>0</v>
      </c>
      <c r="DT11502">
        <v>0</v>
      </c>
      <c r="DU11502">
        <v>24.5</v>
      </c>
      <c r="DV11502">
        <v>0</v>
      </c>
      <c r="DW11502">
        <v>0</v>
      </c>
      <c r="DX11502">
        <v>0</v>
      </c>
      <c r="DY11502" s="4"/>
      <c r="DZ11502" s="3" t="s">
        <v>8788</v>
      </c>
      <c r="EA11502">
        <v>0</v>
      </c>
      <c r="EB11502">
        <v>0</v>
      </c>
      <c r="EC11502">
        <v>44</v>
      </c>
      <c r="ED11502">
        <v>0</v>
      </c>
      <c r="EE11502">
        <v>0</v>
      </c>
      <c r="EF11502">
        <v>44</v>
      </c>
      <c r="EG11502">
        <v>7.3333329999999997</v>
      </c>
      <c r="EH11502">
        <v>0</v>
      </c>
      <c r="EI11502" s="3" t="s">
        <v>8</v>
      </c>
      <c r="EJ11502">
        <v>0</v>
      </c>
      <c r="EK11502">
        <v>0</v>
      </c>
    </row>
    <row r="11503" spans="1:141" x14ac:dyDescent="0.25">
      <c r="A11503" s="3" t="s">
        <v>13</v>
      </c>
      <c r="B11503" s="3" t="s">
        <v>14</v>
      </c>
      <c r="C11503" s="3" t="s">
        <v>13</v>
      </c>
      <c r="D11503" s="3" t="s">
        <v>14</v>
      </c>
      <c r="E11503" s="3" t="s">
        <v>2752</v>
      </c>
      <c r="F11503" s="3" t="s">
        <v>2753</v>
      </c>
      <c r="G11503" s="3" t="s">
        <v>2754</v>
      </c>
      <c r="H11503" s="3" t="s">
        <v>2755</v>
      </c>
      <c r="I11503" s="3" t="s">
        <v>220</v>
      </c>
      <c r="J11503" s="3" t="s">
        <v>221</v>
      </c>
      <c r="K11503" s="3" t="s">
        <v>1887</v>
      </c>
      <c r="L11503" s="3" t="s">
        <v>1888</v>
      </c>
      <c r="M11503" s="3" t="s">
        <v>884</v>
      </c>
      <c r="N11503" s="3" t="s">
        <v>1813</v>
      </c>
      <c r="O11503">
        <v>2</v>
      </c>
      <c r="P11503" s="3" t="s">
        <v>5653</v>
      </c>
      <c r="Q11503" s="3" t="s">
        <v>5653</v>
      </c>
      <c r="R11503" s="3" t="s">
        <v>5653</v>
      </c>
      <c r="S11503" s="3" t="s">
        <v>1131</v>
      </c>
      <c r="T11503" s="3" t="s">
        <v>3465</v>
      </c>
      <c r="U11503" s="3" t="s">
        <v>905</v>
      </c>
      <c r="V11503" s="3" t="s">
        <v>887</v>
      </c>
      <c r="W11503" s="3" t="s">
        <v>7026</v>
      </c>
      <c r="X11503" s="3" t="s">
        <v>7027</v>
      </c>
      <c r="Y11503" s="3" t="s">
        <v>890</v>
      </c>
      <c r="Z11503" s="3" t="s">
        <v>5919</v>
      </c>
      <c r="AA11503" s="3" t="s">
        <v>891</v>
      </c>
      <c r="AB11503">
        <v>0</v>
      </c>
      <c r="AC11503">
        <v>0</v>
      </c>
      <c r="AD11503">
        <v>2</v>
      </c>
      <c r="AE11503">
        <v>0</v>
      </c>
      <c r="AF11503">
        <v>0</v>
      </c>
      <c r="AG11503">
        <v>2</v>
      </c>
      <c r="AH11503">
        <v>0</v>
      </c>
      <c r="AI11503">
        <v>0</v>
      </c>
      <c r="AJ11503">
        <v>0</v>
      </c>
      <c r="AK11503">
        <v>0</v>
      </c>
      <c r="AL11503">
        <v>2</v>
      </c>
      <c r="AM11503">
        <v>0</v>
      </c>
      <c r="AN11503">
        <v>0</v>
      </c>
      <c r="AO11503">
        <v>2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1</v>
      </c>
      <c r="BC11503">
        <v>0</v>
      </c>
      <c r="BD11503">
        <v>0</v>
      </c>
      <c r="BE11503">
        <v>1</v>
      </c>
      <c r="BF11503">
        <v>0</v>
      </c>
      <c r="BG11503">
        <v>0</v>
      </c>
      <c r="BH11503">
        <v>0</v>
      </c>
      <c r="BI11503">
        <v>0</v>
      </c>
      <c r="BJ11503">
        <v>14</v>
      </c>
      <c r="BK11503">
        <v>0</v>
      </c>
      <c r="BL11503">
        <v>0</v>
      </c>
      <c r="BM11503">
        <v>14</v>
      </c>
      <c r="BN11503">
        <v>0</v>
      </c>
      <c r="BO11503">
        <v>0</v>
      </c>
      <c r="BP11503">
        <v>0</v>
      </c>
      <c r="BQ11503">
        <v>0</v>
      </c>
      <c r="BR11503">
        <v>2</v>
      </c>
      <c r="BS11503">
        <v>0</v>
      </c>
      <c r="BT11503">
        <v>0</v>
      </c>
      <c r="BU11503">
        <v>2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1</v>
      </c>
      <c r="CQ11503">
        <v>0</v>
      </c>
      <c r="CR11503">
        <v>0</v>
      </c>
      <c r="CS11503">
        <v>1</v>
      </c>
      <c r="CT11503">
        <v>0</v>
      </c>
      <c r="CU11503">
        <v>0</v>
      </c>
      <c r="CV11503">
        <v>0</v>
      </c>
      <c r="CW11503">
        <v>0</v>
      </c>
      <c r="CX11503">
        <v>0</v>
      </c>
      <c r="CY11503">
        <v>0</v>
      </c>
      <c r="CZ11503">
        <v>0</v>
      </c>
      <c r="DA11503">
        <v>0</v>
      </c>
      <c r="DB11503">
        <v>0</v>
      </c>
      <c r="DC11503">
        <v>0</v>
      </c>
      <c r="DD11503">
        <v>0</v>
      </c>
      <c r="DE11503">
        <v>0</v>
      </c>
      <c r="DF11503">
        <v>0</v>
      </c>
      <c r="DG11503">
        <v>0</v>
      </c>
      <c r="DH11503">
        <v>0</v>
      </c>
      <c r="DI11503">
        <v>0</v>
      </c>
      <c r="DJ11503">
        <v>0</v>
      </c>
      <c r="DK11503">
        <v>0</v>
      </c>
      <c r="DL11503">
        <v>0</v>
      </c>
      <c r="DM11503">
        <v>0</v>
      </c>
      <c r="DN11503">
        <v>0</v>
      </c>
      <c r="DO11503">
        <v>0</v>
      </c>
      <c r="DP11503">
        <v>0</v>
      </c>
      <c r="DQ11503">
        <v>0</v>
      </c>
      <c r="DR11503">
        <v>0</v>
      </c>
      <c r="DS11503">
        <v>0</v>
      </c>
      <c r="DT11503">
        <v>0</v>
      </c>
      <c r="DU11503">
        <v>3.94</v>
      </c>
      <c r="DV11503">
        <v>0</v>
      </c>
      <c r="DW11503">
        <v>0</v>
      </c>
      <c r="DX11503">
        <v>0</v>
      </c>
      <c r="DY11503" s="4"/>
      <c r="DZ11503" s="3" t="s">
        <v>8788</v>
      </c>
      <c r="EA11503">
        <v>0</v>
      </c>
      <c r="EB11503">
        <v>0</v>
      </c>
      <c r="EC11503">
        <v>22</v>
      </c>
      <c r="ED11503">
        <v>0</v>
      </c>
      <c r="EE11503">
        <v>0</v>
      </c>
      <c r="EF11503">
        <v>22</v>
      </c>
      <c r="EG11503">
        <v>3.6666669999999999</v>
      </c>
      <c r="EH11503">
        <v>0</v>
      </c>
      <c r="EI11503" s="3" t="s">
        <v>8</v>
      </c>
      <c r="EJ11503">
        <v>0</v>
      </c>
      <c r="EK11503">
        <v>0</v>
      </c>
    </row>
    <row r="11504" spans="1:141" x14ac:dyDescent="0.25">
      <c r="A11504" s="3" t="s">
        <v>13</v>
      </c>
      <c r="B11504" s="3" t="s">
        <v>14</v>
      </c>
      <c r="C11504" s="3" t="s">
        <v>13</v>
      </c>
      <c r="D11504" s="3" t="s">
        <v>14</v>
      </c>
      <c r="E11504" s="3" t="s">
        <v>1807</v>
      </c>
      <c r="F11504" s="3" t="s">
        <v>1808</v>
      </c>
      <c r="G11504" s="3" t="s">
        <v>1809</v>
      </c>
      <c r="H11504" s="3" t="s">
        <v>1810</v>
      </c>
      <c r="I11504" s="3" t="s">
        <v>36</v>
      </c>
      <c r="J11504" s="3" t="s">
        <v>37</v>
      </c>
      <c r="K11504" s="3" t="s">
        <v>1906</v>
      </c>
      <c r="L11504" s="3" t="s">
        <v>1907</v>
      </c>
      <c r="M11504" s="3" t="s">
        <v>884</v>
      </c>
      <c r="N11504" s="3" t="s">
        <v>1813</v>
      </c>
      <c r="O11504">
        <v>5</v>
      </c>
      <c r="P11504" s="3" t="s">
        <v>5653</v>
      </c>
      <c r="Q11504" s="3" t="s">
        <v>5653</v>
      </c>
      <c r="R11504" s="3" t="s">
        <v>5653</v>
      </c>
      <c r="S11504" s="3" t="s">
        <v>2841</v>
      </c>
      <c r="T11504" s="3" t="s">
        <v>6890</v>
      </c>
      <c r="U11504" s="3" t="s">
        <v>1000</v>
      </c>
      <c r="V11504" s="3" t="s">
        <v>1150</v>
      </c>
      <c r="W11504" s="3" t="s">
        <v>1359</v>
      </c>
      <c r="X11504" s="3" t="s">
        <v>1359</v>
      </c>
      <c r="Y11504" s="3" t="s">
        <v>918</v>
      </c>
      <c r="Z11504" s="3" t="s">
        <v>902</v>
      </c>
      <c r="AA11504" s="3" t="s">
        <v>891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  <c r="CR11504">
        <v>0</v>
      </c>
      <c r="CS11504">
        <v>0</v>
      </c>
      <c r="CT11504">
        <v>0</v>
      </c>
      <c r="CU11504">
        <v>0</v>
      </c>
      <c r="CV11504">
        <v>0</v>
      </c>
      <c r="CW11504">
        <v>0</v>
      </c>
      <c r="CX11504">
        <v>0</v>
      </c>
      <c r="CY11504">
        <v>0</v>
      </c>
      <c r="CZ11504">
        <v>0</v>
      </c>
      <c r="DA11504">
        <v>0</v>
      </c>
      <c r="DB11504">
        <v>0</v>
      </c>
      <c r="DC11504">
        <v>0</v>
      </c>
      <c r="DD11504">
        <v>0</v>
      </c>
      <c r="DE11504">
        <v>1</v>
      </c>
      <c r="DF11504">
        <v>0</v>
      </c>
      <c r="DG11504">
        <v>0</v>
      </c>
      <c r="DH11504">
        <v>0</v>
      </c>
      <c r="DI11504">
        <v>1</v>
      </c>
      <c r="DJ11504">
        <v>0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>
        <v>0</v>
      </c>
      <c r="DS11504">
        <v>0</v>
      </c>
      <c r="DT11504">
        <v>0</v>
      </c>
      <c r="DU11504">
        <v>187.5</v>
      </c>
      <c r="DV11504">
        <v>0</v>
      </c>
      <c r="DW11504">
        <v>0</v>
      </c>
      <c r="DX11504">
        <v>0</v>
      </c>
      <c r="DY11504" s="4"/>
      <c r="DZ11504" s="3" t="s">
        <v>8788</v>
      </c>
      <c r="EA11504">
        <v>0</v>
      </c>
      <c r="EB11504">
        <v>0</v>
      </c>
      <c r="EC11504">
        <v>1</v>
      </c>
      <c r="ED11504">
        <v>0</v>
      </c>
      <c r="EE11504">
        <v>0</v>
      </c>
      <c r="EF11504">
        <v>1</v>
      </c>
      <c r="EG11504">
        <v>1</v>
      </c>
      <c r="EH11504">
        <v>0</v>
      </c>
      <c r="EI11504" s="3" t="s">
        <v>8</v>
      </c>
      <c r="EJ11504">
        <v>0</v>
      </c>
      <c r="EK11504">
        <v>0</v>
      </c>
    </row>
    <row r="11505" spans="1:141" x14ac:dyDescent="0.25">
      <c r="A11505" s="3" t="s">
        <v>13</v>
      </c>
      <c r="B11505" s="3" t="s">
        <v>14</v>
      </c>
      <c r="C11505" s="3" t="s">
        <v>13</v>
      </c>
      <c r="D11505" s="3" t="s">
        <v>14</v>
      </c>
      <c r="E11505" s="3" t="s">
        <v>2752</v>
      </c>
      <c r="F11505" s="3" t="s">
        <v>2753</v>
      </c>
      <c r="G11505" s="3" t="s">
        <v>2754</v>
      </c>
      <c r="H11505" s="3" t="s">
        <v>2755</v>
      </c>
      <c r="I11505" s="3" t="s">
        <v>290</v>
      </c>
      <c r="J11505" s="3" t="s">
        <v>291</v>
      </c>
      <c r="K11505" s="3" t="s">
        <v>1887</v>
      </c>
      <c r="L11505" s="3" t="s">
        <v>1888</v>
      </c>
      <c r="M11505" s="3" t="s">
        <v>884</v>
      </c>
      <c r="N11505" s="3" t="s">
        <v>1813</v>
      </c>
      <c r="O11505">
        <v>3</v>
      </c>
      <c r="P11505" s="3" t="s">
        <v>5653</v>
      </c>
      <c r="Q11505" s="3" t="s">
        <v>5653</v>
      </c>
      <c r="R11505" s="3" t="s">
        <v>5653</v>
      </c>
      <c r="S11505" s="3" t="s">
        <v>1631</v>
      </c>
      <c r="T11505" s="3" t="s">
        <v>4114</v>
      </c>
      <c r="U11505" s="3" t="s">
        <v>1000</v>
      </c>
      <c r="V11505" s="3" t="s">
        <v>1150</v>
      </c>
      <c r="W11505" s="3" t="s">
        <v>1151</v>
      </c>
      <c r="X11505" s="3" t="s">
        <v>1151</v>
      </c>
      <c r="Y11505" s="3" t="s">
        <v>918</v>
      </c>
      <c r="Z11505" s="3" t="s">
        <v>902</v>
      </c>
      <c r="AA11505" s="3" t="s">
        <v>891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5</v>
      </c>
      <c r="CP11505">
        <v>0</v>
      </c>
      <c r="CQ11505">
        <v>0</v>
      </c>
      <c r="CR11505">
        <v>0</v>
      </c>
      <c r="CS11505">
        <v>5</v>
      </c>
      <c r="CT11505">
        <v>0</v>
      </c>
      <c r="CU11505">
        <v>0</v>
      </c>
      <c r="CV11505">
        <v>0</v>
      </c>
      <c r="CW11505">
        <v>0</v>
      </c>
      <c r="CX11505">
        <v>0</v>
      </c>
      <c r="CY11505">
        <v>0</v>
      </c>
      <c r="CZ11505">
        <v>0</v>
      </c>
      <c r="DA11505">
        <v>0</v>
      </c>
      <c r="DB11505">
        <v>0</v>
      </c>
      <c r="DC11505">
        <v>0</v>
      </c>
      <c r="DD11505">
        <v>0</v>
      </c>
      <c r="DE11505">
        <v>0</v>
      </c>
      <c r="DF11505">
        <v>0</v>
      </c>
      <c r="DG11505">
        <v>0</v>
      </c>
      <c r="DH11505">
        <v>0</v>
      </c>
      <c r="DI11505">
        <v>0</v>
      </c>
      <c r="DJ11505">
        <v>0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>
        <v>0</v>
      </c>
      <c r="DS11505">
        <v>0</v>
      </c>
      <c r="DT11505">
        <v>0</v>
      </c>
      <c r="DU11505">
        <v>1.1299999999999999</v>
      </c>
      <c r="DV11505">
        <v>0</v>
      </c>
      <c r="DW11505">
        <v>0</v>
      </c>
      <c r="DX11505">
        <v>0</v>
      </c>
      <c r="DY11505" s="4"/>
      <c r="DZ11505" s="3" t="s">
        <v>8788</v>
      </c>
      <c r="EA11505">
        <v>0</v>
      </c>
      <c r="EB11505">
        <v>0</v>
      </c>
      <c r="EC11505">
        <v>5</v>
      </c>
      <c r="ED11505">
        <v>0</v>
      </c>
      <c r="EE11505">
        <v>0</v>
      </c>
      <c r="EF11505">
        <v>5</v>
      </c>
      <c r="EG11505">
        <v>5</v>
      </c>
      <c r="EH11505">
        <v>0</v>
      </c>
      <c r="EI11505" s="3" t="s">
        <v>8</v>
      </c>
      <c r="EJ11505">
        <v>0</v>
      </c>
      <c r="EK11505">
        <v>0</v>
      </c>
    </row>
    <row r="11506" spans="1:141" x14ac:dyDescent="0.25">
      <c r="A11506" s="3" t="s">
        <v>13</v>
      </c>
      <c r="B11506" s="3" t="s">
        <v>14</v>
      </c>
      <c r="C11506" s="3" t="s">
        <v>13</v>
      </c>
      <c r="D11506" s="3" t="s">
        <v>14</v>
      </c>
      <c r="E11506" s="3" t="s">
        <v>2039</v>
      </c>
      <c r="F11506" s="3" t="s">
        <v>2040</v>
      </c>
      <c r="G11506" s="3" t="s">
        <v>2353</v>
      </c>
      <c r="H11506" s="3" t="s">
        <v>2354</v>
      </c>
      <c r="I11506" s="3" t="s">
        <v>154</v>
      </c>
      <c r="J11506" s="3" t="s">
        <v>155</v>
      </c>
      <c r="K11506" s="3" t="s">
        <v>1811</v>
      </c>
      <c r="L11506" s="3" t="s">
        <v>2043</v>
      </c>
      <c r="M11506" s="3" t="s">
        <v>884</v>
      </c>
      <c r="N11506" s="3" t="s">
        <v>2044</v>
      </c>
      <c r="O11506">
        <v>3</v>
      </c>
      <c r="P11506" s="3" t="s">
        <v>5653</v>
      </c>
      <c r="Q11506" s="3" t="s">
        <v>5653</v>
      </c>
      <c r="R11506" s="3" t="s">
        <v>5653</v>
      </c>
      <c r="S11506" s="3" t="s">
        <v>5557</v>
      </c>
      <c r="T11506" s="3" t="s">
        <v>5558</v>
      </c>
      <c r="U11506" s="3" t="s">
        <v>1184</v>
      </c>
      <c r="V11506" s="3" t="s">
        <v>1150</v>
      </c>
      <c r="W11506" s="3" t="s">
        <v>1359</v>
      </c>
      <c r="X11506" s="3" t="s">
        <v>1359</v>
      </c>
      <c r="Y11506" s="3" t="s">
        <v>918</v>
      </c>
      <c r="Z11506" s="3" t="s">
        <v>5918</v>
      </c>
      <c r="AA11506" s="3" t="s">
        <v>891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210</v>
      </c>
      <c r="AM11506">
        <v>0</v>
      </c>
      <c r="AN11506">
        <v>0</v>
      </c>
      <c r="AO11506">
        <v>21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  <c r="CR11506">
        <v>360</v>
      </c>
      <c r="CS11506">
        <v>0</v>
      </c>
      <c r="CT11506">
        <v>0</v>
      </c>
      <c r="CU11506">
        <v>0</v>
      </c>
      <c r="CV11506">
        <v>0</v>
      </c>
      <c r="CW11506">
        <v>0</v>
      </c>
      <c r="CX11506">
        <v>0</v>
      </c>
      <c r="CY11506">
        <v>0</v>
      </c>
      <c r="CZ11506">
        <v>0</v>
      </c>
      <c r="DA11506">
        <v>0</v>
      </c>
      <c r="DB11506">
        <v>0</v>
      </c>
      <c r="DC11506">
        <v>0</v>
      </c>
      <c r="DD11506">
        <v>0</v>
      </c>
      <c r="DE11506">
        <v>0</v>
      </c>
      <c r="DF11506">
        <v>0</v>
      </c>
      <c r="DG11506">
        <v>0</v>
      </c>
      <c r="DH11506">
        <v>0</v>
      </c>
      <c r="DI11506">
        <v>0</v>
      </c>
      <c r="DJ11506">
        <v>0</v>
      </c>
      <c r="DK11506">
        <v>0</v>
      </c>
      <c r="DL11506">
        <v>0</v>
      </c>
      <c r="DM11506">
        <v>0</v>
      </c>
      <c r="DN11506">
        <v>360</v>
      </c>
      <c r="DO11506">
        <v>0</v>
      </c>
      <c r="DP11506">
        <v>0</v>
      </c>
      <c r="DQ11506">
        <v>360</v>
      </c>
      <c r="DR11506">
        <v>0</v>
      </c>
      <c r="DS11506">
        <v>0</v>
      </c>
      <c r="DT11506">
        <v>360</v>
      </c>
      <c r="DU11506">
        <v>0.01</v>
      </c>
      <c r="DV11506">
        <v>0</v>
      </c>
      <c r="DW11506">
        <v>0</v>
      </c>
      <c r="DX11506">
        <v>0</v>
      </c>
      <c r="DY11506" s="4">
        <v>46538</v>
      </c>
      <c r="DZ11506" s="3" t="s">
        <v>8788</v>
      </c>
      <c r="EA11506">
        <v>0</v>
      </c>
      <c r="EB11506">
        <v>0</v>
      </c>
      <c r="EC11506">
        <v>570</v>
      </c>
      <c r="ED11506">
        <v>0</v>
      </c>
      <c r="EE11506">
        <v>0</v>
      </c>
      <c r="EF11506">
        <v>570</v>
      </c>
      <c r="EG11506">
        <v>285</v>
      </c>
      <c r="EH11506">
        <v>0</v>
      </c>
      <c r="EI11506" s="3" t="s">
        <v>8</v>
      </c>
      <c r="EJ11506">
        <v>0</v>
      </c>
      <c r="EK11506">
        <v>0</v>
      </c>
    </row>
    <row r="11507" spans="1:141" x14ac:dyDescent="0.25">
      <c r="A11507" s="3" t="s">
        <v>13</v>
      </c>
      <c r="B11507" s="3" t="s">
        <v>14</v>
      </c>
      <c r="C11507" s="3" t="s">
        <v>13</v>
      </c>
      <c r="D11507" s="3" t="s">
        <v>14</v>
      </c>
      <c r="E11507" s="3" t="s">
        <v>1807</v>
      </c>
      <c r="F11507" s="3" t="s">
        <v>1808</v>
      </c>
      <c r="G11507" s="3" t="s">
        <v>1809</v>
      </c>
      <c r="H11507" s="3" t="s">
        <v>1810</v>
      </c>
      <c r="I11507" s="3" t="s">
        <v>262</v>
      </c>
      <c r="J11507" s="3" t="s">
        <v>263</v>
      </c>
      <c r="K11507" s="3" t="s">
        <v>1887</v>
      </c>
      <c r="L11507" s="3" t="s">
        <v>1888</v>
      </c>
      <c r="M11507" s="3" t="s">
        <v>884</v>
      </c>
      <c r="N11507" s="3" t="s">
        <v>1813</v>
      </c>
      <c r="O11507">
        <v>5</v>
      </c>
      <c r="P11507" s="3" t="s">
        <v>5653</v>
      </c>
      <c r="Q11507" s="3" t="s">
        <v>5653</v>
      </c>
      <c r="R11507" s="3" t="s">
        <v>5653</v>
      </c>
      <c r="S11507" s="3" t="s">
        <v>8164</v>
      </c>
      <c r="T11507" s="3" t="s">
        <v>8165</v>
      </c>
      <c r="U11507" s="3" t="s">
        <v>1000</v>
      </c>
      <c r="V11507" s="3" t="s">
        <v>1150</v>
      </c>
      <c r="W11507" s="3" t="s">
        <v>1151</v>
      </c>
      <c r="X11507" s="3" t="s">
        <v>1151</v>
      </c>
      <c r="Y11507" s="3" t="s">
        <v>918</v>
      </c>
      <c r="Z11507" s="3" t="s">
        <v>902</v>
      </c>
      <c r="AA11507" s="3" t="s">
        <v>891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  <c r="CR11507">
        <v>2</v>
      </c>
      <c r="CS11507">
        <v>2</v>
      </c>
      <c r="CT11507">
        <v>0</v>
      </c>
      <c r="CU11507">
        <v>0</v>
      </c>
      <c r="CV11507">
        <v>0</v>
      </c>
      <c r="CW11507">
        <v>0</v>
      </c>
      <c r="CX11507">
        <v>0</v>
      </c>
      <c r="CY11507">
        <v>0</v>
      </c>
      <c r="CZ11507">
        <v>0</v>
      </c>
      <c r="DA11507">
        <v>0</v>
      </c>
      <c r="DB11507">
        <v>0</v>
      </c>
      <c r="DC11507">
        <v>0</v>
      </c>
      <c r="DD11507">
        <v>0</v>
      </c>
      <c r="DE11507">
        <v>0</v>
      </c>
      <c r="DF11507">
        <v>0</v>
      </c>
      <c r="DG11507">
        <v>0</v>
      </c>
      <c r="DH11507">
        <v>0</v>
      </c>
      <c r="DI11507">
        <v>0</v>
      </c>
      <c r="DJ11507">
        <v>0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>
        <v>0</v>
      </c>
      <c r="DS11507">
        <v>0</v>
      </c>
      <c r="DT11507">
        <v>0</v>
      </c>
      <c r="DU11507">
        <v>7.25</v>
      </c>
      <c r="DV11507">
        <v>0</v>
      </c>
      <c r="DW11507">
        <v>0</v>
      </c>
      <c r="DX11507">
        <v>0</v>
      </c>
      <c r="DY11507" s="4"/>
      <c r="DZ11507" s="3" t="s">
        <v>8788</v>
      </c>
      <c r="EA11507">
        <v>0</v>
      </c>
      <c r="EB11507">
        <v>0</v>
      </c>
      <c r="EC11507">
        <v>2</v>
      </c>
      <c r="ED11507">
        <v>0</v>
      </c>
      <c r="EE11507">
        <v>0</v>
      </c>
      <c r="EF11507">
        <v>2</v>
      </c>
      <c r="EG11507">
        <v>2</v>
      </c>
      <c r="EH11507">
        <v>0</v>
      </c>
      <c r="EI11507" s="3" t="s">
        <v>8</v>
      </c>
      <c r="EJ11507">
        <v>0</v>
      </c>
      <c r="EK11507">
        <v>0</v>
      </c>
    </row>
    <row r="11508" spans="1:141" x14ac:dyDescent="0.25">
      <c r="A11508" s="3" t="s">
        <v>13</v>
      </c>
      <c r="B11508" s="3" t="s">
        <v>14</v>
      </c>
      <c r="C11508" s="3" t="s">
        <v>13</v>
      </c>
      <c r="D11508" s="3" t="s">
        <v>14</v>
      </c>
      <c r="E11508" s="3" t="s">
        <v>2668</v>
      </c>
      <c r="F11508" s="3" t="s">
        <v>2669</v>
      </c>
      <c r="G11508" s="3" t="s">
        <v>2670</v>
      </c>
      <c r="H11508" s="3" t="s">
        <v>2671</v>
      </c>
      <c r="I11508" s="3" t="s">
        <v>93</v>
      </c>
      <c r="J11508" s="3" t="s">
        <v>94</v>
      </c>
      <c r="K11508" s="3" t="s">
        <v>1906</v>
      </c>
      <c r="L11508" s="3" t="s">
        <v>1938</v>
      </c>
      <c r="M11508" s="3" t="s">
        <v>884</v>
      </c>
      <c r="N11508" s="3" t="s">
        <v>1813</v>
      </c>
      <c r="O11508">
        <v>3</v>
      </c>
      <c r="P11508" s="3" t="s">
        <v>5653</v>
      </c>
      <c r="Q11508" s="3" t="s">
        <v>5653</v>
      </c>
      <c r="R11508" s="3" t="s">
        <v>5653</v>
      </c>
      <c r="S11508" s="3" t="s">
        <v>8220</v>
      </c>
      <c r="T11508" s="3" t="s">
        <v>8221</v>
      </c>
      <c r="U11508" s="3" t="s">
        <v>905</v>
      </c>
      <c r="V11508" s="3" t="s">
        <v>887</v>
      </c>
      <c r="W11508" s="3" t="s">
        <v>7028</v>
      </c>
      <c r="X11508" s="3" t="s">
        <v>7028</v>
      </c>
      <c r="Y11508" s="3" t="s">
        <v>918</v>
      </c>
      <c r="Z11508" s="3" t="s">
        <v>5919</v>
      </c>
      <c r="AA11508" s="3" t="s">
        <v>891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4</v>
      </c>
      <c r="CQ11508">
        <v>0</v>
      </c>
      <c r="CR11508">
        <v>0</v>
      </c>
      <c r="CS11508">
        <v>4</v>
      </c>
      <c r="CT11508">
        <v>0</v>
      </c>
      <c r="CU11508">
        <v>0</v>
      </c>
      <c r="CV11508">
        <v>0</v>
      </c>
      <c r="CW11508">
        <v>0</v>
      </c>
      <c r="CX11508">
        <v>3</v>
      </c>
      <c r="CY11508">
        <v>0</v>
      </c>
      <c r="CZ11508">
        <v>0</v>
      </c>
      <c r="DA11508">
        <v>3</v>
      </c>
      <c r="DB11508">
        <v>0</v>
      </c>
      <c r="DC11508">
        <v>0</v>
      </c>
      <c r="DD11508">
        <v>0</v>
      </c>
      <c r="DE11508">
        <v>0</v>
      </c>
      <c r="DF11508">
        <v>0</v>
      </c>
      <c r="DG11508">
        <v>0</v>
      </c>
      <c r="DH11508">
        <v>0</v>
      </c>
      <c r="DI11508">
        <v>0</v>
      </c>
      <c r="DJ11508">
        <v>0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>
        <v>0</v>
      </c>
      <c r="DS11508">
        <v>0</v>
      </c>
      <c r="DT11508">
        <v>0</v>
      </c>
      <c r="DU11508">
        <v>312.5</v>
      </c>
      <c r="DV11508">
        <v>0</v>
      </c>
      <c r="DW11508">
        <v>0</v>
      </c>
      <c r="DX11508">
        <v>0</v>
      </c>
      <c r="DY11508" s="4"/>
      <c r="DZ11508" s="3" t="s">
        <v>8788</v>
      </c>
      <c r="EA11508">
        <v>0</v>
      </c>
      <c r="EB11508">
        <v>0</v>
      </c>
      <c r="EC11508">
        <v>7</v>
      </c>
      <c r="ED11508">
        <v>0</v>
      </c>
      <c r="EE11508">
        <v>0</v>
      </c>
      <c r="EF11508">
        <v>7</v>
      </c>
      <c r="EG11508">
        <v>3.5</v>
      </c>
      <c r="EH11508">
        <v>0</v>
      </c>
      <c r="EI11508" s="3" t="s">
        <v>8</v>
      </c>
      <c r="EJ11508">
        <v>0</v>
      </c>
      <c r="EK11508">
        <v>0</v>
      </c>
    </row>
    <row r="11509" spans="1:141" x14ac:dyDescent="0.25">
      <c r="A11509" s="3" t="s">
        <v>13</v>
      </c>
      <c r="B11509" s="3" t="s">
        <v>14</v>
      </c>
      <c r="C11509" s="3" t="s">
        <v>13</v>
      </c>
      <c r="D11509" s="3" t="s">
        <v>14</v>
      </c>
      <c r="E11509" s="3" t="s">
        <v>2039</v>
      </c>
      <c r="F11509" s="3" t="s">
        <v>2040</v>
      </c>
      <c r="G11509" s="3" t="s">
        <v>2353</v>
      </c>
      <c r="H11509" s="3" t="s">
        <v>2354</v>
      </c>
      <c r="I11509" s="3" t="s">
        <v>154</v>
      </c>
      <c r="J11509" s="3" t="s">
        <v>155</v>
      </c>
      <c r="K11509" s="3" t="s">
        <v>1811</v>
      </c>
      <c r="L11509" s="3" t="s">
        <v>2043</v>
      </c>
      <c r="M11509" s="3" t="s">
        <v>884</v>
      </c>
      <c r="N11509" s="3" t="s">
        <v>2044</v>
      </c>
      <c r="O11509">
        <v>3</v>
      </c>
      <c r="P11509" s="3" t="s">
        <v>5653</v>
      </c>
      <c r="Q11509" s="3" t="s">
        <v>5653</v>
      </c>
      <c r="R11509" s="3" t="s">
        <v>5653</v>
      </c>
      <c r="S11509" s="3" t="s">
        <v>2775</v>
      </c>
      <c r="T11509" s="3" t="s">
        <v>4959</v>
      </c>
      <c r="U11509" s="3" t="s">
        <v>1000</v>
      </c>
      <c r="V11509" s="3" t="s">
        <v>1150</v>
      </c>
      <c r="W11509" s="3" t="s">
        <v>1151</v>
      </c>
      <c r="X11509" s="3" t="s">
        <v>1151</v>
      </c>
      <c r="Y11509" s="3" t="s">
        <v>890</v>
      </c>
      <c r="Z11509" s="3" t="s">
        <v>902</v>
      </c>
      <c r="AA11509" s="3" t="s">
        <v>891</v>
      </c>
      <c r="AB11509">
        <v>0</v>
      </c>
      <c r="AC11509">
        <v>4</v>
      </c>
      <c r="AD11509">
        <v>0</v>
      </c>
      <c r="AE11509">
        <v>0</v>
      </c>
      <c r="AF11509">
        <v>0</v>
      </c>
      <c r="AG11509">
        <v>4</v>
      </c>
      <c r="AH11509">
        <v>0</v>
      </c>
      <c r="AI11509">
        <v>0</v>
      </c>
      <c r="AJ11509">
        <v>0</v>
      </c>
      <c r="AK11509">
        <v>4</v>
      </c>
      <c r="AL11509">
        <v>0</v>
      </c>
      <c r="AM11509">
        <v>0</v>
      </c>
      <c r="AN11509">
        <v>0</v>
      </c>
      <c r="AO11509">
        <v>4</v>
      </c>
      <c r="AP11509">
        <v>0</v>
      </c>
      <c r="AQ11509">
        <v>0</v>
      </c>
      <c r="AR11509">
        <v>0</v>
      </c>
      <c r="AS11509">
        <v>2</v>
      </c>
      <c r="AT11509">
        <v>0</v>
      </c>
      <c r="AU11509">
        <v>0</v>
      </c>
      <c r="AV11509">
        <v>0</v>
      </c>
      <c r="AW11509">
        <v>2</v>
      </c>
      <c r="AX11509">
        <v>0</v>
      </c>
      <c r="AY11509">
        <v>0</v>
      </c>
      <c r="AZ11509">
        <v>0</v>
      </c>
      <c r="BA11509">
        <v>1</v>
      </c>
      <c r="BB11509">
        <v>0</v>
      </c>
      <c r="BC11509">
        <v>0</v>
      </c>
      <c r="BD11509">
        <v>0</v>
      </c>
      <c r="BE11509">
        <v>1</v>
      </c>
      <c r="BF11509">
        <v>0</v>
      </c>
      <c r="BG11509">
        <v>0</v>
      </c>
      <c r="BH11509">
        <v>0</v>
      </c>
      <c r="BI11509">
        <v>1</v>
      </c>
      <c r="BJ11509">
        <v>0</v>
      </c>
      <c r="BK11509">
        <v>0</v>
      </c>
      <c r="BL11509">
        <v>0</v>
      </c>
      <c r="BM11509">
        <v>1</v>
      </c>
      <c r="BN11509">
        <v>0</v>
      </c>
      <c r="BO11509">
        <v>0</v>
      </c>
      <c r="BP11509">
        <v>0</v>
      </c>
      <c r="BQ11509">
        <v>4</v>
      </c>
      <c r="BR11509">
        <v>0</v>
      </c>
      <c r="BS11509">
        <v>0</v>
      </c>
      <c r="BT11509">
        <v>0</v>
      </c>
      <c r="BU11509">
        <v>4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9</v>
      </c>
      <c r="CP11509">
        <v>0</v>
      </c>
      <c r="CQ11509">
        <v>0</v>
      </c>
      <c r="CR11509">
        <v>8</v>
      </c>
      <c r="CS11509">
        <v>9</v>
      </c>
      <c r="CT11509">
        <v>0</v>
      </c>
      <c r="CU11509">
        <v>0</v>
      </c>
      <c r="CV11509">
        <v>0</v>
      </c>
      <c r="CW11509">
        <v>7</v>
      </c>
      <c r="CX11509">
        <v>0</v>
      </c>
      <c r="CY11509">
        <v>0</v>
      </c>
      <c r="CZ11509">
        <v>9</v>
      </c>
      <c r="DA11509">
        <v>7</v>
      </c>
      <c r="DB11509">
        <v>0</v>
      </c>
      <c r="DC11509">
        <v>0</v>
      </c>
      <c r="DD11509">
        <v>0</v>
      </c>
      <c r="DE11509">
        <v>2</v>
      </c>
      <c r="DF11509">
        <v>0</v>
      </c>
      <c r="DG11509">
        <v>0</v>
      </c>
      <c r="DH11509">
        <v>0</v>
      </c>
      <c r="DI11509">
        <v>2</v>
      </c>
      <c r="DJ11509">
        <v>0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>
        <v>0</v>
      </c>
      <c r="DS11509">
        <v>0</v>
      </c>
      <c r="DT11509">
        <v>0</v>
      </c>
      <c r="DU11509">
        <v>35</v>
      </c>
      <c r="DV11509">
        <v>0</v>
      </c>
      <c r="DW11509">
        <v>0</v>
      </c>
      <c r="DX11509">
        <v>0</v>
      </c>
      <c r="DY11509" s="4"/>
      <c r="DZ11509" s="3" t="s">
        <v>8788</v>
      </c>
      <c r="EA11509">
        <v>0</v>
      </c>
      <c r="EB11509">
        <v>0</v>
      </c>
      <c r="EC11509">
        <v>34</v>
      </c>
      <c r="ED11509">
        <v>0</v>
      </c>
      <c r="EE11509">
        <v>0</v>
      </c>
      <c r="EF11509">
        <v>34</v>
      </c>
      <c r="EG11509">
        <v>3.7777780000000001</v>
      </c>
      <c r="EH11509">
        <v>0</v>
      </c>
      <c r="EI11509" s="3" t="s">
        <v>8</v>
      </c>
      <c r="EJ11509">
        <v>0</v>
      </c>
      <c r="EK11509">
        <v>0</v>
      </c>
    </row>
    <row r="11510" spans="1:141" x14ac:dyDescent="0.25">
      <c r="A11510" s="3" t="s">
        <v>13</v>
      </c>
      <c r="B11510" s="3" t="s">
        <v>14</v>
      </c>
      <c r="C11510" s="3" t="s">
        <v>13</v>
      </c>
      <c r="D11510" s="3" t="s">
        <v>14</v>
      </c>
      <c r="E11510" s="3" t="s">
        <v>2752</v>
      </c>
      <c r="F11510" s="3" t="s">
        <v>2753</v>
      </c>
      <c r="G11510" s="3" t="s">
        <v>2754</v>
      </c>
      <c r="H11510" s="3" t="s">
        <v>2755</v>
      </c>
      <c r="I11510" s="3" t="s">
        <v>264</v>
      </c>
      <c r="J11510" s="3" t="s">
        <v>265</v>
      </c>
      <c r="K11510" s="3" t="s">
        <v>1887</v>
      </c>
      <c r="L11510" s="3" t="s">
        <v>1888</v>
      </c>
      <c r="M11510" s="3" t="s">
        <v>884</v>
      </c>
      <c r="N11510" s="3" t="s">
        <v>1813</v>
      </c>
      <c r="O11510">
        <v>3</v>
      </c>
      <c r="P11510" s="3" t="s">
        <v>5653</v>
      </c>
      <c r="Q11510" s="3" t="s">
        <v>5653</v>
      </c>
      <c r="R11510" s="3" t="s">
        <v>5653</v>
      </c>
      <c r="S11510" s="3" t="s">
        <v>1364</v>
      </c>
      <c r="T11510" s="3" t="s">
        <v>3680</v>
      </c>
      <c r="U11510" s="3" t="s">
        <v>905</v>
      </c>
      <c r="V11510" s="3" t="s">
        <v>887</v>
      </c>
      <c r="W11510" s="3" t="s">
        <v>887</v>
      </c>
      <c r="X11510" s="3" t="s">
        <v>7028</v>
      </c>
      <c r="Y11510" s="3" t="s">
        <v>918</v>
      </c>
      <c r="Z11510" s="3" t="s">
        <v>5919</v>
      </c>
      <c r="AA11510" s="3" t="s">
        <v>891</v>
      </c>
      <c r="AB11510">
        <v>0</v>
      </c>
      <c r="AC11510">
        <v>0</v>
      </c>
      <c r="AD11510">
        <v>1</v>
      </c>
      <c r="AE11510">
        <v>0</v>
      </c>
      <c r="AF11510">
        <v>0</v>
      </c>
      <c r="AG11510">
        <v>1</v>
      </c>
      <c r="AH11510">
        <v>0</v>
      </c>
      <c r="AI11510">
        <v>0</v>
      </c>
      <c r="AJ11510">
        <v>0</v>
      </c>
      <c r="AK11510">
        <v>0</v>
      </c>
      <c r="AL11510">
        <v>3</v>
      </c>
      <c r="AM11510">
        <v>0</v>
      </c>
      <c r="AN11510">
        <v>0</v>
      </c>
      <c r="AO11510">
        <v>3</v>
      </c>
      <c r="AP11510">
        <v>0</v>
      </c>
      <c r="AQ11510">
        <v>0</v>
      </c>
      <c r="AR11510">
        <v>0</v>
      </c>
      <c r="AS11510">
        <v>0</v>
      </c>
      <c r="AT11510">
        <v>3</v>
      </c>
      <c r="AU11510">
        <v>0</v>
      </c>
      <c r="AV11510">
        <v>0</v>
      </c>
      <c r="AW11510">
        <v>3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2</v>
      </c>
      <c r="CA11510">
        <v>0</v>
      </c>
      <c r="CB11510">
        <v>0</v>
      </c>
      <c r="CC11510">
        <v>2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1</v>
      </c>
      <c r="CQ11510">
        <v>0</v>
      </c>
      <c r="CR11510">
        <v>0</v>
      </c>
      <c r="CS11510">
        <v>1</v>
      </c>
      <c r="CT11510">
        <v>0</v>
      </c>
      <c r="CU11510">
        <v>0</v>
      </c>
      <c r="CV11510">
        <v>0</v>
      </c>
      <c r="CW11510">
        <v>0</v>
      </c>
      <c r="CX11510">
        <v>1</v>
      </c>
      <c r="CY11510">
        <v>0</v>
      </c>
      <c r="CZ11510">
        <v>0</v>
      </c>
      <c r="DA11510">
        <v>1</v>
      </c>
      <c r="DB11510">
        <v>0</v>
      </c>
      <c r="DC11510">
        <v>0</v>
      </c>
      <c r="DD11510">
        <v>0</v>
      </c>
      <c r="DE11510">
        <v>0</v>
      </c>
      <c r="DF11510">
        <v>0</v>
      </c>
      <c r="DG11510">
        <v>0</v>
      </c>
      <c r="DH11510">
        <v>0</v>
      </c>
      <c r="DI11510">
        <v>0</v>
      </c>
      <c r="DJ11510">
        <v>0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>
        <v>0</v>
      </c>
      <c r="DS11510">
        <v>0</v>
      </c>
      <c r="DT11510">
        <v>0</v>
      </c>
      <c r="DU11510">
        <v>0.01</v>
      </c>
      <c r="DV11510">
        <v>0</v>
      </c>
      <c r="DW11510">
        <v>0</v>
      </c>
      <c r="DX11510">
        <v>0</v>
      </c>
      <c r="DY11510" s="4"/>
      <c r="DZ11510" s="3" t="s">
        <v>8788</v>
      </c>
      <c r="EA11510">
        <v>0</v>
      </c>
      <c r="EB11510">
        <v>0</v>
      </c>
      <c r="EC11510">
        <v>11</v>
      </c>
      <c r="ED11510">
        <v>0</v>
      </c>
      <c r="EE11510">
        <v>0</v>
      </c>
      <c r="EF11510">
        <v>11</v>
      </c>
      <c r="EG11510">
        <v>1.8333330000000001</v>
      </c>
      <c r="EH11510">
        <v>0</v>
      </c>
      <c r="EI11510" s="3" t="s">
        <v>8</v>
      </c>
      <c r="EJ11510">
        <v>0</v>
      </c>
      <c r="EK11510">
        <v>0</v>
      </c>
    </row>
    <row r="11511" spans="1:141" x14ac:dyDescent="0.25">
      <c r="A11511" s="3" t="s">
        <v>13</v>
      </c>
      <c r="B11511" s="3" t="s">
        <v>14</v>
      </c>
      <c r="C11511" s="3" t="s">
        <v>13</v>
      </c>
      <c r="D11511" s="3" t="s">
        <v>14</v>
      </c>
      <c r="E11511" s="3" t="s">
        <v>1807</v>
      </c>
      <c r="F11511" s="3" t="s">
        <v>1808</v>
      </c>
      <c r="G11511" s="3" t="s">
        <v>1809</v>
      </c>
      <c r="H11511" s="3" t="s">
        <v>1810</v>
      </c>
      <c r="I11511" s="3" t="s">
        <v>490</v>
      </c>
      <c r="J11511" s="3" t="s">
        <v>491</v>
      </c>
      <c r="K11511" s="3" t="s">
        <v>1887</v>
      </c>
      <c r="L11511" s="3" t="s">
        <v>1888</v>
      </c>
      <c r="M11511" s="3" t="s">
        <v>884</v>
      </c>
      <c r="N11511" s="3" t="s">
        <v>1813</v>
      </c>
      <c r="O11511">
        <v>5</v>
      </c>
      <c r="P11511" s="3" t="s">
        <v>5653</v>
      </c>
      <c r="Q11511" s="3" t="s">
        <v>5653</v>
      </c>
      <c r="R11511" s="3" t="s">
        <v>5653</v>
      </c>
      <c r="S11511" s="3" t="s">
        <v>1491</v>
      </c>
      <c r="T11511" s="3" t="s">
        <v>3602</v>
      </c>
      <c r="U11511" s="3" t="s">
        <v>1184</v>
      </c>
      <c r="V11511" s="3" t="s">
        <v>1150</v>
      </c>
      <c r="W11511" s="3" t="s">
        <v>1185</v>
      </c>
      <c r="X11511" s="3" t="s">
        <v>1186</v>
      </c>
      <c r="Y11511" s="3" t="s">
        <v>918</v>
      </c>
      <c r="Z11511" s="3" t="s">
        <v>5919</v>
      </c>
      <c r="AA11511" s="3" t="s">
        <v>891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  <c r="CR11511">
        <v>0</v>
      </c>
      <c r="CS11511">
        <v>0</v>
      </c>
      <c r="CT11511">
        <v>0</v>
      </c>
      <c r="CU11511">
        <v>0</v>
      </c>
      <c r="CV11511">
        <v>0</v>
      </c>
      <c r="CW11511">
        <v>0</v>
      </c>
      <c r="CX11511">
        <v>0</v>
      </c>
      <c r="CY11511">
        <v>0</v>
      </c>
      <c r="CZ11511">
        <v>0</v>
      </c>
      <c r="DA11511">
        <v>0</v>
      </c>
      <c r="DB11511">
        <v>0</v>
      </c>
      <c r="DC11511">
        <v>0</v>
      </c>
      <c r="DD11511">
        <v>0</v>
      </c>
      <c r="DE11511">
        <v>0</v>
      </c>
      <c r="DF11511">
        <v>1</v>
      </c>
      <c r="DG11511">
        <v>0</v>
      </c>
      <c r="DH11511">
        <v>0</v>
      </c>
      <c r="DI11511">
        <v>1</v>
      </c>
      <c r="DJ11511">
        <v>0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>
        <v>0</v>
      </c>
      <c r="DS11511">
        <v>0</v>
      </c>
      <c r="DT11511">
        <v>0</v>
      </c>
      <c r="DU11511">
        <v>3.473481</v>
      </c>
      <c r="DV11511">
        <v>0</v>
      </c>
      <c r="DW11511">
        <v>0</v>
      </c>
      <c r="DX11511">
        <v>0</v>
      </c>
      <c r="DY11511" s="4"/>
      <c r="DZ11511" s="3" t="s">
        <v>8788</v>
      </c>
      <c r="EA11511">
        <v>0</v>
      </c>
      <c r="EB11511">
        <v>0</v>
      </c>
      <c r="EC11511">
        <v>1</v>
      </c>
      <c r="ED11511">
        <v>0</v>
      </c>
      <c r="EE11511">
        <v>0</v>
      </c>
      <c r="EF11511">
        <v>1</v>
      </c>
      <c r="EG11511">
        <v>1</v>
      </c>
      <c r="EH11511">
        <v>0</v>
      </c>
      <c r="EI11511" s="3" t="s">
        <v>8</v>
      </c>
      <c r="EJ11511">
        <v>0</v>
      </c>
      <c r="EK11511">
        <v>0</v>
      </c>
    </row>
    <row r="11512" spans="1:141" x14ac:dyDescent="0.25">
      <c r="A11512" s="3" t="s">
        <v>13</v>
      </c>
      <c r="B11512" s="3" t="s">
        <v>14</v>
      </c>
      <c r="C11512" s="3" t="s">
        <v>13</v>
      </c>
      <c r="D11512" s="3" t="s">
        <v>14</v>
      </c>
      <c r="E11512" s="3" t="s">
        <v>2752</v>
      </c>
      <c r="F11512" s="3" t="s">
        <v>2753</v>
      </c>
      <c r="G11512" s="3" t="s">
        <v>2754</v>
      </c>
      <c r="H11512" s="3" t="s">
        <v>2755</v>
      </c>
      <c r="I11512" s="3" t="s">
        <v>717</v>
      </c>
      <c r="J11512" s="3" t="s">
        <v>718</v>
      </c>
      <c r="K11512" s="3" t="s">
        <v>1887</v>
      </c>
      <c r="L11512" s="3" t="s">
        <v>1888</v>
      </c>
      <c r="M11512" s="3" t="s">
        <v>884</v>
      </c>
      <c r="N11512" s="3" t="s">
        <v>1813</v>
      </c>
      <c r="O11512">
        <v>3</v>
      </c>
      <c r="P11512" s="3" t="s">
        <v>5653</v>
      </c>
      <c r="Q11512" s="3" t="s">
        <v>5653</v>
      </c>
      <c r="R11512" s="3" t="s">
        <v>5653</v>
      </c>
      <c r="S11512" s="3" t="s">
        <v>933</v>
      </c>
      <c r="T11512" s="3" t="s">
        <v>3758</v>
      </c>
      <c r="U11512" s="3" t="s">
        <v>905</v>
      </c>
      <c r="V11512" s="3" t="s">
        <v>887</v>
      </c>
      <c r="W11512" s="3" t="s">
        <v>887</v>
      </c>
      <c r="X11512" s="3" t="s">
        <v>7028</v>
      </c>
      <c r="Y11512" s="3" t="s">
        <v>890</v>
      </c>
      <c r="Z11512" s="3" t="s">
        <v>5918</v>
      </c>
      <c r="AA11512" s="3" t="s">
        <v>891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  <c r="CR11512">
        <v>0</v>
      </c>
      <c r="CS11512">
        <v>0</v>
      </c>
      <c r="CT11512">
        <v>0</v>
      </c>
      <c r="CU11512">
        <v>0</v>
      </c>
      <c r="CV11512">
        <v>0</v>
      </c>
      <c r="CW11512">
        <v>0</v>
      </c>
      <c r="CX11512">
        <v>0</v>
      </c>
      <c r="CY11512">
        <v>0</v>
      </c>
      <c r="CZ11512">
        <v>0</v>
      </c>
      <c r="DA11512">
        <v>0</v>
      </c>
      <c r="DB11512">
        <v>0</v>
      </c>
      <c r="DC11512">
        <v>0</v>
      </c>
      <c r="DD11512">
        <v>0</v>
      </c>
      <c r="DE11512">
        <v>2</v>
      </c>
      <c r="DF11512">
        <v>0</v>
      </c>
      <c r="DG11512">
        <v>0</v>
      </c>
      <c r="DH11512">
        <v>0</v>
      </c>
      <c r="DI11512">
        <v>2</v>
      </c>
      <c r="DJ11512">
        <v>0</v>
      </c>
      <c r="DK11512">
        <v>0</v>
      </c>
      <c r="DL11512">
        <v>0</v>
      </c>
      <c r="DM11512">
        <v>7</v>
      </c>
      <c r="DN11512">
        <v>0</v>
      </c>
      <c r="DO11512">
        <v>0</v>
      </c>
      <c r="DP11512">
        <v>0</v>
      </c>
      <c r="DQ11512">
        <v>7</v>
      </c>
      <c r="DR11512">
        <v>0</v>
      </c>
      <c r="DS11512">
        <v>0</v>
      </c>
      <c r="DT11512">
        <v>7</v>
      </c>
      <c r="DU11512">
        <v>2.0299999999999998</v>
      </c>
      <c r="DV11512">
        <v>0</v>
      </c>
      <c r="DW11512">
        <v>0</v>
      </c>
      <c r="DX11512">
        <v>0</v>
      </c>
      <c r="DY11512" s="4"/>
      <c r="DZ11512" s="3" t="s">
        <v>8788</v>
      </c>
      <c r="EA11512">
        <v>0</v>
      </c>
      <c r="EB11512">
        <v>0</v>
      </c>
      <c r="EC11512">
        <v>9</v>
      </c>
      <c r="ED11512">
        <v>0</v>
      </c>
      <c r="EE11512">
        <v>0</v>
      </c>
      <c r="EF11512">
        <v>9</v>
      </c>
      <c r="EG11512">
        <v>4.5</v>
      </c>
      <c r="EH11512">
        <v>0</v>
      </c>
      <c r="EI11512" s="3" t="s">
        <v>8</v>
      </c>
      <c r="EJ11512">
        <v>0</v>
      </c>
      <c r="EK11512">
        <v>0</v>
      </c>
    </row>
    <row r="11513" spans="1:141" x14ac:dyDescent="0.25">
      <c r="A11513" s="3" t="s">
        <v>13</v>
      </c>
      <c r="B11513" s="3" t="s">
        <v>14</v>
      </c>
      <c r="C11513" s="3" t="s">
        <v>13</v>
      </c>
      <c r="D11513" s="3" t="s">
        <v>14</v>
      </c>
      <c r="E11513" s="3" t="s">
        <v>2668</v>
      </c>
      <c r="F11513" s="3" t="s">
        <v>2669</v>
      </c>
      <c r="G11513" s="3" t="s">
        <v>2670</v>
      </c>
      <c r="H11513" s="3" t="s">
        <v>2671</v>
      </c>
      <c r="I11513" s="3" t="s">
        <v>529</v>
      </c>
      <c r="J11513" s="3" t="s">
        <v>530</v>
      </c>
      <c r="K11513" s="3" t="s">
        <v>1887</v>
      </c>
      <c r="L11513" s="3" t="s">
        <v>1932</v>
      </c>
      <c r="M11513" s="3" t="s">
        <v>884</v>
      </c>
      <c r="N11513" s="3" t="s">
        <v>1813</v>
      </c>
      <c r="O11513">
        <v>4</v>
      </c>
      <c r="P11513" s="3" t="s">
        <v>5653</v>
      </c>
      <c r="Q11513" s="3" t="s">
        <v>5653</v>
      </c>
      <c r="R11513" s="3" t="s">
        <v>5653</v>
      </c>
      <c r="S11513" s="3" t="s">
        <v>1721</v>
      </c>
      <c r="T11513" s="3" t="s">
        <v>4816</v>
      </c>
      <c r="U11513" s="3" t="s">
        <v>1000</v>
      </c>
      <c r="V11513" s="3" t="s">
        <v>1150</v>
      </c>
      <c r="W11513" s="3" t="s">
        <v>1151</v>
      </c>
      <c r="X11513" s="3" t="s">
        <v>1151</v>
      </c>
      <c r="Y11513" s="3" t="s">
        <v>918</v>
      </c>
      <c r="Z11513" s="3" t="s">
        <v>902</v>
      </c>
      <c r="AA11513" s="3" t="s">
        <v>891</v>
      </c>
      <c r="AB11513">
        <v>0</v>
      </c>
      <c r="AC11513">
        <v>0</v>
      </c>
      <c r="AD11513">
        <v>4</v>
      </c>
      <c r="AE11513">
        <v>0</v>
      </c>
      <c r="AF11513">
        <v>0</v>
      </c>
      <c r="AG11513">
        <v>4</v>
      </c>
      <c r="AH11513">
        <v>0</v>
      </c>
      <c r="AI11513">
        <v>0</v>
      </c>
      <c r="AJ11513">
        <v>0</v>
      </c>
      <c r="AK11513">
        <v>0</v>
      </c>
      <c r="AL11513">
        <v>3</v>
      </c>
      <c r="AM11513">
        <v>0</v>
      </c>
      <c r="AN11513">
        <v>0</v>
      </c>
      <c r="AO11513">
        <v>3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3</v>
      </c>
      <c r="BC11513">
        <v>0</v>
      </c>
      <c r="BD11513">
        <v>0</v>
      </c>
      <c r="BE11513">
        <v>3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8</v>
      </c>
      <c r="CC11513">
        <v>8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4</v>
      </c>
      <c r="CK11513">
        <v>4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  <c r="CR11513">
        <v>6</v>
      </c>
      <c r="CS11513">
        <v>6</v>
      </c>
      <c r="CT11513">
        <v>0</v>
      </c>
      <c r="CU11513">
        <v>0</v>
      </c>
      <c r="CV11513">
        <v>0</v>
      </c>
      <c r="CW11513">
        <v>0</v>
      </c>
      <c r="CX11513">
        <v>0</v>
      </c>
      <c r="CY11513">
        <v>0</v>
      </c>
      <c r="CZ11513">
        <v>6</v>
      </c>
      <c r="DA11513">
        <v>6</v>
      </c>
      <c r="DB11513">
        <v>0</v>
      </c>
      <c r="DC11513">
        <v>0</v>
      </c>
      <c r="DD11513">
        <v>0</v>
      </c>
      <c r="DE11513">
        <v>0</v>
      </c>
      <c r="DF11513">
        <v>0</v>
      </c>
      <c r="DG11513">
        <v>0</v>
      </c>
      <c r="DH11513">
        <v>6</v>
      </c>
      <c r="DI11513">
        <v>6</v>
      </c>
      <c r="DJ11513">
        <v>0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>
        <v>0</v>
      </c>
      <c r="DS11513">
        <v>0</v>
      </c>
      <c r="DT11513">
        <v>0</v>
      </c>
      <c r="DU11513">
        <v>15</v>
      </c>
      <c r="DV11513">
        <v>0</v>
      </c>
      <c r="DW11513">
        <v>0</v>
      </c>
      <c r="DX11513">
        <v>0</v>
      </c>
      <c r="DY11513" s="4"/>
      <c r="DZ11513" s="3" t="s">
        <v>8788</v>
      </c>
      <c r="EA11513">
        <v>0</v>
      </c>
      <c r="EB11513">
        <v>0</v>
      </c>
      <c r="EC11513">
        <v>40</v>
      </c>
      <c r="ED11513">
        <v>0</v>
      </c>
      <c r="EE11513">
        <v>0</v>
      </c>
      <c r="EF11513">
        <v>40</v>
      </c>
      <c r="EG11513">
        <v>5</v>
      </c>
      <c r="EH11513">
        <v>0</v>
      </c>
      <c r="EI11513" s="3" t="s">
        <v>8</v>
      </c>
      <c r="EJ11513">
        <v>0</v>
      </c>
      <c r="EK11513">
        <v>0</v>
      </c>
    </row>
    <row r="11514" spans="1:141" x14ac:dyDescent="0.25">
      <c r="A11514" s="3" t="s">
        <v>13</v>
      </c>
      <c r="B11514" s="3" t="s">
        <v>14</v>
      </c>
      <c r="C11514" s="3" t="s">
        <v>13</v>
      </c>
      <c r="D11514" s="3" t="s">
        <v>14</v>
      </c>
      <c r="E11514" s="3" t="s">
        <v>2728</v>
      </c>
      <c r="F11514" s="3" t="s">
        <v>2729</v>
      </c>
      <c r="G11514" s="3" t="s">
        <v>2730</v>
      </c>
      <c r="H11514" s="3" t="s">
        <v>2731</v>
      </c>
      <c r="I11514" s="3" t="s">
        <v>735</v>
      </c>
      <c r="J11514" s="3" t="s">
        <v>736</v>
      </c>
      <c r="K11514" s="3" t="s">
        <v>1887</v>
      </c>
      <c r="L11514" s="3" t="s">
        <v>1888</v>
      </c>
      <c r="M11514" s="3" t="s">
        <v>884</v>
      </c>
      <c r="N11514" s="3" t="s">
        <v>1813</v>
      </c>
      <c r="O11514">
        <v>2</v>
      </c>
      <c r="P11514" s="3" t="s">
        <v>5653</v>
      </c>
      <c r="Q11514" s="3" t="s">
        <v>5653</v>
      </c>
      <c r="R11514" s="3" t="s">
        <v>5653</v>
      </c>
      <c r="S11514" s="3" t="s">
        <v>1491</v>
      </c>
      <c r="T11514" s="3" t="s">
        <v>3602</v>
      </c>
      <c r="U11514" s="3" t="s">
        <v>1184</v>
      </c>
      <c r="V11514" s="3" t="s">
        <v>1150</v>
      </c>
      <c r="W11514" s="3" t="s">
        <v>1185</v>
      </c>
      <c r="X11514" s="3" t="s">
        <v>1186</v>
      </c>
      <c r="Y11514" s="3" t="s">
        <v>918</v>
      </c>
      <c r="Z11514" s="3" t="s">
        <v>5919</v>
      </c>
      <c r="AA11514" s="3" t="s">
        <v>891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1</v>
      </c>
      <c r="CQ11514">
        <v>0</v>
      </c>
      <c r="CR11514">
        <v>0</v>
      </c>
      <c r="CS11514">
        <v>1</v>
      </c>
      <c r="CT11514">
        <v>0</v>
      </c>
      <c r="CU11514">
        <v>0</v>
      </c>
      <c r="CV11514">
        <v>0</v>
      </c>
      <c r="CW11514">
        <v>0</v>
      </c>
      <c r="CX11514">
        <v>0</v>
      </c>
      <c r="CY11514">
        <v>0</v>
      </c>
      <c r="CZ11514">
        <v>0</v>
      </c>
      <c r="DA11514">
        <v>0</v>
      </c>
      <c r="DB11514">
        <v>0</v>
      </c>
      <c r="DC11514">
        <v>0</v>
      </c>
      <c r="DD11514">
        <v>0</v>
      </c>
      <c r="DE11514">
        <v>0</v>
      </c>
      <c r="DF11514">
        <v>1</v>
      </c>
      <c r="DG11514">
        <v>0</v>
      </c>
      <c r="DH11514">
        <v>0</v>
      </c>
      <c r="DI11514">
        <v>1</v>
      </c>
      <c r="DJ11514">
        <v>0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>
        <v>0</v>
      </c>
      <c r="DS11514">
        <v>0</v>
      </c>
      <c r="DT11514">
        <v>0</v>
      </c>
      <c r="DU11514">
        <v>2.02</v>
      </c>
      <c r="DV11514">
        <v>0</v>
      </c>
      <c r="DW11514">
        <v>0</v>
      </c>
      <c r="DX11514">
        <v>0</v>
      </c>
      <c r="DY11514" s="4"/>
      <c r="DZ11514" s="3" t="s">
        <v>8788</v>
      </c>
      <c r="EA11514">
        <v>0</v>
      </c>
      <c r="EB11514">
        <v>0</v>
      </c>
      <c r="EC11514">
        <v>2</v>
      </c>
      <c r="ED11514">
        <v>0</v>
      </c>
      <c r="EE11514">
        <v>0</v>
      </c>
      <c r="EF11514">
        <v>2</v>
      </c>
      <c r="EG11514">
        <v>1</v>
      </c>
      <c r="EH11514">
        <v>0</v>
      </c>
      <c r="EI11514" s="3" t="s">
        <v>8</v>
      </c>
      <c r="EJ11514">
        <v>0</v>
      </c>
      <c r="EK11514">
        <v>0</v>
      </c>
    </row>
    <row r="11515" spans="1:141" x14ac:dyDescent="0.25">
      <c r="A11515" s="3" t="s">
        <v>13</v>
      </c>
      <c r="B11515" s="3" t="s">
        <v>14</v>
      </c>
      <c r="C11515" s="3" t="s">
        <v>13</v>
      </c>
      <c r="D11515" s="3" t="s">
        <v>14</v>
      </c>
      <c r="E11515" s="3" t="s">
        <v>1807</v>
      </c>
      <c r="F11515" s="3" t="s">
        <v>1808</v>
      </c>
      <c r="G11515" s="3" t="s">
        <v>1809</v>
      </c>
      <c r="H11515" s="3" t="s">
        <v>1810</v>
      </c>
      <c r="I11515" s="3" t="s">
        <v>458</v>
      </c>
      <c r="J11515" s="3" t="s">
        <v>459</v>
      </c>
      <c r="K11515" s="3" t="s">
        <v>1887</v>
      </c>
      <c r="L11515" s="3" t="s">
        <v>1888</v>
      </c>
      <c r="M11515" s="3" t="s">
        <v>884</v>
      </c>
      <c r="N11515" s="3" t="s">
        <v>1813</v>
      </c>
      <c r="O11515">
        <v>1</v>
      </c>
      <c r="P11515" s="3" t="s">
        <v>5653</v>
      </c>
      <c r="Q11515" s="3" t="s">
        <v>5653</v>
      </c>
      <c r="R11515" s="3" t="s">
        <v>5653</v>
      </c>
      <c r="S11515" s="3" t="s">
        <v>1179</v>
      </c>
      <c r="T11515" s="3" t="s">
        <v>3516</v>
      </c>
      <c r="U11515" s="3" t="s">
        <v>1000</v>
      </c>
      <c r="V11515" s="3" t="s">
        <v>1150</v>
      </c>
      <c r="W11515" s="3" t="s">
        <v>1151</v>
      </c>
      <c r="X11515" s="3" t="s">
        <v>1151</v>
      </c>
      <c r="Y11515" s="3" t="s">
        <v>890</v>
      </c>
      <c r="Z11515" s="3" t="s">
        <v>5918</v>
      </c>
      <c r="AA11515" s="3" t="s">
        <v>891</v>
      </c>
      <c r="AB11515">
        <v>0</v>
      </c>
      <c r="AC11515">
        <v>10</v>
      </c>
      <c r="AD11515">
        <v>0</v>
      </c>
      <c r="AE11515">
        <v>0</v>
      </c>
      <c r="AF11515">
        <v>0</v>
      </c>
      <c r="AG11515">
        <v>10</v>
      </c>
      <c r="AH11515">
        <v>0</v>
      </c>
      <c r="AI11515">
        <v>0</v>
      </c>
      <c r="AJ11515">
        <v>0</v>
      </c>
      <c r="AK11515">
        <v>13</v>
      </c>
      <c r="AL11515">
        <v>0</v>
      </c>
      <c r="AM11515">
        <v>0</v>
      </c>
      <c r="AN11515">
        <v>0</v>
      </c>
      <c r="AO11515">
        <v>13</v>
      </c>
      <c r="AP11515">
        <v>0</v>
      </c>
      <c r="AQ11515">
        <v>0</v>
      </c>
      <c r="AR11515">
        <v>0</v>
      </c>
      <c r="AS11515">
        <v>9</v>
      </c>
      <c r="AT11515">
        <v>0</v>
      </c>
      <c r="AU11515">
        <v>0</v>
      </c>
      <c r="AV11515">
        <v>0</v>
      </c>
      <c r="AW11515">
        <v>9</v>
      </c>
      <c r="AX11515">
        <v>0</v>
      </c>
      <c r="AY11515">
        <v>0</v>
      </c>
      <c r="AZ11515">
        <v>0</v>
      </c>
      <c r="BA11515">
        <v>34</v>
      </c>
      <c r="BB11515">
        <v>0</v>
      </c>
      <c r="BC11515">
        <v>0</v>
      </c>
      <c r="BD11515">
        <v>0</v>
      </c>
      <c r="BE11515">
        <v>34</v>
      </c>
      <c r="BF11515">
        <v>0</v>
      </c>
      <c r="BG11515">
        <v>0</v>
      </c>
      <c r="BH11515">
        <v>0</v>
      </c>
      <c r="BI11515">
        <v>14</v>
      </c>
      <c r="BJ11515">
        <v>0</v>
      </c>
      <c r="BK11515">
        <v>0</v>
      </c>
      <c r="BL11515">
        <v>0</v>
      </c>
      <c r="BM11515">
        <v>14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7</v>
      </c>
      <c r="BZ11515">
        <v>0</v>
      </c>
      <c r="CA11515">
        <v>0</v>
      </c>
      <c r="CB11515">
        <v>0</v>
      </c>
      <c r="CC11515">
        <v>7</v>
      </c>
      <c r="CD11515">
        <v>0</v>
      </c>
      <c r="CE11515">
        <v>0</v>
      </c>
      <c r="CF11515">
        <v>0</v>
      </c>
      <c r="CG11515">
        <v>73</v>
      </c>
      <c r="CH11515">
        <v>0</v>
      </c>
      <c r="CI11515">
        <v>0</v>
      </c>
      <c r="CJ11515">
        <v>0</v>
      </c>
      <c r="CK11515">
        <v>73</v>
      </c>
      <c r="CL11515">
        <v>0</v>
      </c>
      <c r="CM11515">
        <v>0</v>
      </c>
      <c r="CN11515">
        <v>0</v>
      </c>
      <c r="CO11515">
        <v>65</v>
      </c>
      <c r="CP11515">
        <v>0</v>
      </c>
      <c r="CQ11515">
        <v>0</v>
      </c>
      <c r="CR11515">
        <v>0</v>
      </c>
      <c r="CS11515">
        <v>65</v>
      </c>
      <c r="CT11515">
        <v>0</v>
      </c>
      <c r="CU11515">
        <v>0</v>
      </c>
      <c r="CV11515">
        <v>0</v>
      </c>
      <c r="CW11515">
        <v>35</v>
      </c>
      <c r="CX11515">
        <v>0</v>
      </c>
      <c r="CY11515">
        <v>0</v>
      </c>
      <c r="CZ11515">
        <v>0</v>
      </c>
      <c r="DA11515">
        <v>35</v>
      </c>
      <c r="DB11515">
        <v>0</v>
      </c>
      <c r="DC11515">
        <v>0</v>
      </c>
      <c r="DD11515">
        <v>0</v>
      </c>
      <c r="DE11515">
        <v>86</v>
      </c>
      <c r="DF11515">
        <v>0</v>
      </c>
      <c r="DG11515">
        <v>0</v>
      </c>
      <c r="DH11515">
        <v>0</v>
      </c>
      <c r="DI11515">
        <v>86</v>
      </c>
      <c r="DJ11515">
        <v>0</v>
      </c>
      <c r="DK11515">
        <v>0</v>
      </c>
      <c r="DL11515">
        <v>0</v>
      </c>
      <c r="DM11515">
        <v>14</v>
      </c>
      <c r="DN11515">
        <v>0</v>
      </c>
      <c r="DO11515">
        <v>0</v>
      </c>
      <c r="DP11515">
        <v>0</v>
      </c>
      <c r="DQ11515">
        <v>14</v>
      </c>
      <c r="DR11515">
        <v>0</v>
      </c>
      <c r="DS11515">
        <v>0</v>
      </c>
      <c r="DT11515">
        <v>14</v>
      </c>
      <c r="DU11515">
        <v>0.22750000000000001</v>
      </c>
      <c r="DV11515">
        <v>0</v>
      </c>
      <c r="DW11515">
        <v>0</v>
      </c>
      <c r="DX11515">
        <v>0</v>
      </c>
      <c r="DY11515" s="4">
        <v>47483</v>
      </c>
      <c r="DZ11515" s="3" t="s">
        <v>8788</v>
      </c>
      <c r="EA11515">
        <v>0</v>
      </c>
      <c r="EB11515">
        <v>0</v>
      </c>
      <c r="EC11515">
        <v>360</v>
      </c>
      <c r="ED11515">
        <v>0</v>
      </c>
      <c r="EE11515">
        <v>0</v>
      </c>
      <c r="EF11515">
        <v>360</v>
      </c>
      <c r="EG11515">
        <v>32.727272999999997</v>
      </c>
      <c r="EH11515">
        <v>0</v>
      </c>
      <c r="EI11515" s="3" t="s">
        <v>8</v>
      </c>
      <c r="EJ11515">
        <v>0</v>
      </c>
      <c r="EK11515">
        <v>0</v>
      </c>
    </row>
    <row r="11516" spans="1:141" x14ac:dyDescent="0.25">
      <c r="A11516" s="3" t="s">
        <v>13</v>
      </c>
      <c r="B11516" s="3" t="s">
        <v>14</v>
      </c>
      <c r="C11516" s="3" t="s">
        <v>13</v>
      </c>
      <c r="D11516" s="3" t="s">
        <v>14</v>
      </c>
      <c r="E11516" s="3" t="s">
        <v>1807</v>
      </c>
      <c r="F11516" s="3" t="s">
        <v>1808</v>
      </c>
      <c r="G11516" s="3" t="s">
        <v>1809</v>
      </c>
      <c r="H11516" s="3" t="s">
        <v>1810</v>
      </c>
      <c r="I11516" s="3" t="s">
        <v>222</v>
      </c>
      <c r="J11516" s="3" t="s">
        <v>223</v>
      </c>
      <c r="K11516" s="3" t="s">
        <v>1887</v>
      </c>
      <c r="L11516" s="3" t="s">
        <v>1888</v>
      </c>
      <c r="M11516" s="3" t="s">
        <v>884</v>
      </c>
      <c r="N11516" s="3" t="s">
        <v>1813</v>
      </c>
      <c r="O11516">
        <v>4</v>
      </c>
      <c r="P11516" s="3" t="s">
        <v>5653</v>
      </c>
      <c r="Q11516" s="3" t="s">
        <v>5653</v>
      </c>
      <c r="R11516" s="3" t="s">
        <v>5653</v>
      </c>
      <c r="S11516" s="3" t="s">
        <v>1244</v>
      </c>
      <c r="T11516" s="3" t="s">
        <v>3571</v>
      </c>
      <c r="U11516" s="3" t="s">
        <v>905</v>
      </c>
      <c r="V11516" s="3" t="s">
        <v>887</v>
      </c>
      <c r="W11516" s="3" t="s">
        <v>7026</v>
      </c>
      <c r="X11516" s="3" t="s">
        <v>7027</v>
      </c>
      <c r="Y11516" s="3" t="s">
        <v>890</v>
      </c>
      <c r="Z11516" s="3" t="s">
        <v>5919</v>
      </c>
      <c r="AA11516" s="3" t="s">
        <v>891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7</v>
      </c>
      <c r="AU11516">
        <v>0</v>
      </c>
      <c r="AV11516">
        <v>0</v>
      </c>
      <c r="AW11516">
        <v>7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  <c r="CR11516">
        <v>0</v>
      </c>
      <c r="CS11516">
        <v>0</v>
      </c>
      <c r="CT11516">
        <v>0</v>
      </c>
      <c r="CU11516">
        <v>0</v>
      </c>
      <c r="CV11516">
        <v>0</v>
      </c>
      <c r="CW11516">
        <v>0</v>
      </c>
      <c r="CX11516">
        <v>2</v>
      </c>
      <c r="CY11516">
        <v>0</v>
      </c>
      <c r="CZ11516">
        <v>0</v>
      </c>
      <c r="DA11516">
        <v>2</v>
      </c>
      <c r="DB11516">
        <v>0</v>
      </c>
      <c r="DC11516">
        <v>0</v>
      </c>
      <c r="DD11516">
        <v>0</v>
      </c>
      <c r="DE11516">
        <v>0</v>
      </c>
      <c r="DF11516">
        <v>0</v>
      </c>
      <c r="DG11516">
        <v>0</v>
      </c>
      <c r="DH11516">
        <v>0</v>
      </c>
      <c r="DI11516">
        <v>0</v>
      </c>
      <c r="DJ11516">
        <v>0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>
        <v>0</v>
      </c>
      <c r="DS11516">
        <v>0</v>
      </c>
      <c r="DT11516">
        <v>0</v>
      </c>
      <c r="DU11516">
        <v>55.484087000000002</v>
      </c>
      <c r="DV11516">
        <v>0</v>
      </c>
      <c r="DW11516">
        <v>0</v>
      </c>
      <c r="DX11516">
        <v>0</v>
      </c>
      <c r="DY11516" s="4"/>
      <c r="DZ11516" s="3" t="s">
        <v>8788</v>
      </c>
      <c r="EA11516">
        <v>0</v>
      </c>
      <c r="EB11516">
        <v>0</v>
      </c>
      <c r="EC11516">
        <v>9</v>
      </c>
      <c r="ED11516">
        <v>0</v>
      </c>
      <c r="EE11516">
        <v>0</v>
      </c>
      <c r="EF11516">
        <v>9</v>
      </c>
      <c r="EG11516">
        <v>4.5</v>
      </c>
      <c r="EH11516">
        <v>0</v>
      </c>
      <c r="EI11516" s="3" t="s">
        <v>8</v>
      </c>
      <c r="EJ11516">
        <v>0</v>
      </c>
      <c r="EK11516">
        <v>0</v>
      </c>
    </row>
    <row r="11517" spans="1:141" x14ac:dyDescent="0.25">
      <c r="A11517" s="3" t="s">
        <v>13</v>
      </c>
      <c r="B11517" s="3" t="s">
        <v>14</v>
      </c>
      <c r="C11517" s="3" t="s">
        <v>13</v>
      </c>
      <c r="D11517" s="3" t="s">
        <v>14</v>
      </c>
      <c r="E11517" s="3" t="s">
        <v>2752</v>
      </c>
      <c r="F11517" s="3" t="s">
        <v>2753</v>
      </c>
      <c r="G11517" s="3" t="s">
        <v>2754</v>
      </c>
      <c r="H11517" s="3" t="s">
        <v>2755</v>
      </c>
      <c r="I11517" s="3" t="s">
        <v>228</v>
      </c>
      <c r="J11517" s="3" t="s">
        <v>229</v>
      </c>
      <c r="K11517" s="3" t="s">
        <v>1887</v>
      </c>
      <c r="L11517" s="3" t="s">
        <v>1888</v>
      </c>
      <c r="M11517" s="3" t="s">
        <v>884</v>
      </c>
      <c r="N11517" s="3" t="s">
        <v>1813</v>
      </c>
      <c r="O11517">
        <v>4</v>
      </c>
      <c r="P11517" s="3" t="s">
        <v>5653</v>
      </c>
      <c r="Q11517" s="3" t="s">
        <v>5653</v>
      </c>
      <c r="R11517" s="3" t="s">
        <v>5653</v>
      </c>
      <c r="S11517" s="3" t="s">
        <v>2244</v>
      </c>
      <c r="T11517" s="3" t="s">
        <v>4440</v>
      </c>
      <c r="U11517" s="3" t="s">
        <v>1000</v>
      </c>
      <c r="V11517" s="3" t="s">
        <v>1150</v>
      </c>
      <c r="W11517" s="3" t="s">
        <v>1151</v>
      </c>
      <c r="X11517" s="3" t="s">
        <v>1151</v>
      </c>
      <c r="Y11517" s="3" t="s">
        <v>918</v>
      </c>
      <c r="Z11517" s="3" t="s">
        <v>902</v>
      </c>
      <c r="AA11517" s="3" t="s">
        <v>891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  <c r="CR11517">
        <v>0</v>
      </c>
      <c r="CS11517">
        <v>0</v>
      </c>
      <c r="CT11517">
        <v>0</v>
      </c>
      <c r="CU11517">
        <v>0</v>
      </c>
      <c r="CV11517">
        <v>0</v>
      </c>
      <c r="CW11517">
        <v>0</v>
      </c>
      <c r="CX11517">
        <v>0</v>
      </c>
      <c r="CY11517">
        <v>0</v>
      </c>
      <c r="CZ11517">
        <v>0</v>
      </c>
      <c r="DA11517">
        <v>0</v>
      </c>
      <c r="DB11517">
        <v>0</v>
      </c>
      <c r="DC11517">
        <v>0</v>
      </c>
      <c r="DD11517">
        <v>0</v>
      </c>
      <c r="DE11517">
        <v>0</v>
      </c>
      <c r="DF11517">
        <v>0</v>
      </c>
      <c r="DG11517">
        <v>0</v>
      </c>
      <c r="DH11517">
        <v>0</v>
      </c>
      <c r="DI11517">
        <v>0</v>
      </c>
      <c r="DJ11517">
        <v>0</v>
      </c>
      <c r="DK11517">
        <v>0</v>
      </c>
      <c r="DL11517">
        <v>0</v>
      </c>
      <c r="DM11517">
        <v>1</v>
      </c>
      <c r="DN11517">
        <v>0</v>
      </c>
      <c r="DO11517">
        <v>0</v>
      </c>
      <c r="DP11517">
        <v>0</v>
      </c>
      <c r="DQ11517">
        <v>1</v>
      </c>
      <c r="DR11517">
        <v>0</v>
      </c>
      <c r="DS11517">
        <v>0</v>
      </c>
      <c r="DT11517">
        <v>1</v>
      </c>
      <c r="DU11517">
        <v>10</v>
      </c>
      <c r="DV11517">
        <v>0</v>
      </c>
      <c r="DW11517">
        <v>0</v>
      </c>
      <c r="DX11517">
        <v>0</v>
      </c>
      <c r="DY11517" s="4"/>
      <c r="DZ11517" s="3" t="s">
        <v>8788</v>
      </c>
      <c r="EA11517">
        <v>0</v>
      </c>
      <c r="EB11517">
        <v>0</v>
      </c>
      <c r="EC11517">
        <v>1</v>
      </c>
      <c r="ED11517">
        <v>0</v>
      </c>
      <c r="EE11517">
        <v>0</v>
      </c>
      <c r="EF11517">
        <v>1</v>
      </c>
      <c r="EG11517">
        <v>1</v>
      </c>
      <c r="EH11517">
        <v>0</v>
      </c>
      <c r="EI11517" s="3" t="s">
        <v>8</v>
      </c>
      <c r="EJ11517">
        <v>0</v>
      </c>
      <c r="EK11517">
        <v>0</v>
      </c>
    </row>
    <row r="11518" spans="1:141" x14ac:dyDescent="0.25">
      <c r="A11518" s="3" t="s">
        <v>13</v>
      </c>
      <c r="B11518" s="3" t="s">
        <v>14</v>
      </c>
      <c r="C11518" s="3" t="s">
        <v>13</v>
      </c>
      <c r="D11518" s="3" t="s">
        <v>14</v>
      </c>
      <c r="E11518" s="3" t="s">
        <v>1807</v>
      </c>
      <c r="F11518" s="3" t="s">
        <v>1808</v>
      </c>
      <c r="G11518" s="3" t="s">
        <v>1809</v>
      </c>
      <c r="H11518" s="3" t="s">
        <v>1810</v>
      </c>
      <c r="I11518" s="3" t="s">
        <v>34</v>
      </c>
      <c r="J11518" s="3" t="s">
        <v>35</v>
      </c>
      <c r="K11518" s="3" t="s">
        <v>1906</v>
      </c>
      <c r="L11518" s="3" t="s">
        <v>1907</v>
      </c>
      <c r="M11518" s="3" t="s">
        <v>884</v>
      </c>
      <c r="N11518" s="3" t="s">
        <v>1813</v>
      </c>
      <c r="O11518">
        <v>4</v>
      </c>
      <c r="P11518" s="3" t="s">
        <v>5653</v>
      </c>
      <c r="Q11518" s="3" t="s">
        <v>5653</v>
      </c>
      <c r="R11518" s="3" t="s">
        <v>5653</v>
      </c>
      <c r="S11518" s="3" t="s">
        <v>5321</v>
      </c>
      <c r="T11518" s="3" t="s">
        <v>5322</v>
      </c>
      <c r="U11518" s="3" t="s">
        <v>939</v>
      </c>
      <c r="V11518" s="3" t="s">
        <v>887</v>
      </c>
      <c r="W11518" s="3" t="s">
        <v>7033</v>
      </c>
      <c r="X11518" s="3" t="s">
        <v>7034</v>
      </c>
      <c r="Y11518" s="3" t="s">
        <v>890</v>
      </c>
      <c r="Z11518" s="3" t="s">
        <v>902</v>
      </c>
      <c r="AA11518" s="3" t="s">
        <v>891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1</v>
      </c>
      <c r="BZ11518">
        <v>0</v>
      </c>
      <c r="CA11518">
        <v>0</v>
      </c>
      <c r="CB11518">
        <v>0</v>
      </c>
      <c r="CC11518">
        <v>1</v>
      </c>
      <c r="CD11518">
        <v>0</v>
      </c>
      <c r="CE11518">
        <v>0</v>
      </c>
      <c r="CF11518">
        <v>1</v>
      </c>
      <c r="CG11518">
        <v>3</v>
      </c>
      <c r="CH11518">
        <v>0</v>
      </c>
      <c r="CI11518">
        <v>0</v>
      </c>
      <c r="CJ11518">
        <v>0</v>
      </c>
      <c r="CK11518">
        <v>4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  <c r="CR11518">
        <v>0</v>
      </c>
      <c r="CS11518">
        <v>0</v>
      </c>
      <c r="CT11518">
        <v>0</v>
      </c>
      <c r="CU11518">
        <v>0</v>
      </c>
      <c r="CV11518">
        <v>0</v>
      </c>
      <c r="CW11518">
        <v>3</v>
      </c>
      <c r="CX11518">
        <v>0</v>
      </c>
      <c r="CY11518">
        <v>0</v>
      </c>
      <c r="CZ11518">
        <v>0</v>
      </c>
      <c r="DA11518">
        <v>3</v>
      </c>
      <c r="DB11518">
        <v>0</v>
      </c>
      <c r="DC11518">
        <v>0</v>
      </c>
      <c r="DD11518">
        <v>0</v>
      </c>
      <c r="DE11518">
        <v>0</v>
      </c>
      <c r="DF11518">
        <v>0</v>
      </c>
      <c r="DG11518">
        <v>0</v>
      </c>
      <c r="DH11518">
        <v>0</v>
      </c>
      <c r="DI11518">
        <v>0</v>
      </c>
      <c r="DJ11518">
        <v>0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>
        <v>0</v>
      </c>
      <c r="DS11518">
        <v>0</v>
      </c>
      <c r="DT11518">
        <v>0</v>
      </c>
      <c r="DU11518">
        <v>24.5</v>
      </c>
      <c r="DV11518">
        <v>0</v>
      </c>
      <c r="DW11518">
        <v>0</v>
      </c>
      <c r="DX11518">
        <v>0</v>
      </c>
      <c r="DY11518" s="4"/>
      <c r="DZ11518" s="3" t="s">
        <v>8788</v>
      </c>
      <c r="EA11518">
        <v>0</v>
      </c>
      <c r="EB11518">
        <v>0</v>
      </c>
      <c r="EC11518">
        <v>8</v>
      </c>
      <c r="ED11518">
        <v>0</v>
      </c>
      <c r="EE11518">
        <v>0</v>
      </c>
      <c r="EF11518">
        <v>8</v>
      </c>
      <c r="EG11518">
        <v>2.6666669999999999</v>
      </c>
      <c r="EH11518">
        <v>0</v>
      </c>
      <c r="EI11518" s="3" t="s">
        <v>8</v>
      </c>
      <c r="EJ11518">
        <v>0</v>
      </c>
      <c r="EK11518">
        <v>0</v>
      </c>
    </row>
    <row r="11519" spans="1:141" x14ac:dyDescent="0.25">
      <c r="A11519" s="3" t="s">
        <v>13</v>
      </c>
      <c r="B11519" s="3" t="s">
        <v>14</v>
      </c>
      <c r="C11519" s="3" t="s">
        <v>13</v>
      </c>
      <c r="D11519" s="3" t="s">
        <v>14</v>
      </c>
      <c r="E11519" s="3" t="s">
        <v>2485</v>
      </c>
      <c r="F11519" s="3" t="s">
        <v>2486</v>
      </c>
      <c r="G11519" s="3" t="s">
        <v>2487</v>
      </c>
      <c r="H11519" s="3" t="s">
        <v>2488</v>
      </c>
      <c r="I11519" s="3" t="s">
        <v>492</v>
      </c>
      <c r="J11519" s="3" t="s">
        <v>493</v>
      </c>
      <c r="K11519" s="3" t="s">
        <v>1887</v>
      </c>
      <c r="L11519" s="3" t="s">
        <v>1932</v>
      </c>
      <c r="M11519" s="3" t="s">
        <v>884</v>
      </c>
      <c r="N11519" s="3" t="s">
        <v>1813</v>
      </c>
      <c r="O11519">
        <v>2</v>
      </c>
      <c r="P11519" s="3" t="s">
        <v>5653</v>
      </c>
      <c r="Q11519" s="3" t="s">
        <v>5653</v>
      </c>
      <c r="R11519" s="3" t="s">
        <v>5653</v>
      </c>
      <c r="S11519" s="3" t="s">
        <v>5321</v>
      </c>
      <c r="T11519" s="3" t="s">
        <v>5322</v>
      </c>
      <c r="U11519" s="3" t="s">
        <v>939</v>
      </c>
      <c r="V11519" s="3" t="s">
        <v>887</v>
      </c>
      <c r="W11519" s="3" t="s">
        <v>7033</v>
      </c>
      <c r="X11519" s="3" t="s">
        <v>7034</v>
      </c>
      <c r="Y11519" s="3" t="s">
        <v>890</v>
      </c>
      <c r="Z11519" s="3" t="s">
        <v>902</v>
      </c>
      <c r="AA11519" s="3" t="s">
        <v>891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2</v>
      </c>
      <c r="AL11519">
        <v>0</v>
      </c>
      <c r="AM11519">
        <v>0</v>
      </c>
      <c r="AN11519">
        <v>0</v>
      </c>
      <c r="AO11519">
        <v>2</v>
      </c>
      <c r="AP11519">
        <v>0</v>
      </c>
      <c r="AQ11519">
        <v>0</v>
      </c>
      <c r="AR11519">
        <v>0</v>
      </c>
      <c r="AS11519">
        <v>1</v>
      </c>
      <c r="AT11519">
        <v>0</v>
      </c>
      <c r="AU11519">
        <v>0</v>
      </c>
      <c r="AV11519">
        <v>0</v>
      </c>
      <c r="AW11519">
        <v>1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2</v>
      </c>
      <c r="BJ11519">
        <v>0</v>
      </c>
      <c r="BK11519">
        <v>0</v>
      </c>
      <c r="BL11519">
        <v>0</v>
      </c>
      <c r="BM11519">
        <v>2</v>
      </c>
      <c r="BN11519">
        <v>0</v>
      </c>
      <c r="BO11519">
        <v>0</v>
      </c>
      <c r="BP11519">
        <v>0</v>
      </c>
      <c r="BQ11519">
        <v>2</v>
      </c>
      <c r="BR11519">
        <v>0</v>
      </c>
      <c r="BS11519">
        <v>0</v>
      </c>
      <c r="BT11519">
        <v>0</v>
      </c>
      <c r="BU11519">
        <v>2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2</v>
      </c>
      <c r="CP11519">
        <v>0</v>
      </c>
      <c r="CQ11519">
        <v>0</v>
      </c>
      <c r="CR11519">
        <v>0</v>
      </c>
      <c r="CS11519">
        <v>2</v>
      </c>
      <c r="CT11519">
        <v>0</v>
      </c>
      <c r="CU11519">
        <v>0</v>
      </c>
      <c r="CV11519">
        <v>0</v>
      </c>
      <c r="CW11519">
        <v>3</v>
      </c>
      <c r="CX11519">
        <v>0</v>
      </c>
      <c r="CY11519">
        <v>0</v>
      </c>
      <c r="CZ11519">
        <v>0</v>
      </c>
      <c r="DA11519">
        <v>3</v>
      </c>
      <c r="DB11519">
        <v>0</v>
      </c>
      <c r="DC11519">
        <v>0</v>
      </c>
      <c r="DD11519">
        <v>0</v>
      </c>
      <c r="DE11519">
        <v>0</v>
      </c>
      <c r="DF11519">
        <v>28</v>
      </c>
      <c r="DG11519">
        <v>0</v>
      </c>
      <c r="DH11519">
        <v>0</v>
      </c>
      <c r="DI11519">
        <v>28</v>
      </c>
      <c r="DJ11519">
        <v>0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>
        <v>0</v>
      </c>
      <c r="DS11519">
        <v>0</v>
      </c>
      <c r="DT11519">
        <v>0</v>
      </c>
      <c r="DU11519">
        <v>24.5</v>
      </c>
      <c r="DV11519">
        <v>0</v>
      </c>
      <c r="DW11519">
        <v>0</v>
      </c>
      <c r="DX11519">
        <v>0</v>
      </c>
      <c r="DY11519" s="4"/>
      <c r="DZ11519" s="3" t="s">
        <v>8788</v>
      </c>
      <c r="EA11519">
        <v>0</v>
      </c>
      <c r="EB11519">
        <v>0</v>
      </c>
      <c r="EC11519">
        <v>40</v>
      </c>
      <c r="ED11519">
        <v>0</v>
      </c>
      <c r="EE11519">
        <v>0</v>
      </c>
      <c r="EF11519">
        <v>40</v>
      </c>
      <c r="EG11519">
        <v>5.7142859999999995</v>
      </c>
      <c r="EH11519">
        <v>0</v>
      </c>
      <c r="EI11519" s="3" t="s">
        <v>8</v>
      </c>
      <c r="EJ11519">
        <v>0</v>
      </c>
      <c r="EK11519">
        <v>0</v>
      </c>
    </row>
    <row r="11520" spans="1:141" x14ac:dyDescent="0.25">
      <c r="A11520" s="3" t="s">
        <v>13</v>
      </c>
      <c r="B11520" s="3" t="s">
        <v>14</v>
      </c>
      <c r="C11520" s="3" t="s">
        <v>13</v>
      </c>
      <c r="D11520" s="3" t="s">
        <v>14</v>
      </c>
      <c r="E11520" s="3" t="s">
        <v>1807</v>
      </c>
      <c r="F11520" s="3" t="s">
        <v>1808</v>
      </c>
      <c r="G11520" s="3" t="s">
        <v>1809</v>
      </c>
      <c r="H11520" s="3" t="s">
        <v>1810</v>
      </c>
      <c r="I11520" s="3" t="s">
        <v>832</v>
      </c>
      <c r="J11520" s="3" t="s">
        <v>833</v>
      </c>
      <c r="K11520" s="3" t="s">
        <v>1887</v>
      </c>
      <c r="L11520" s="3" t="s">
        <v>1932</v>
      </c>
      <c r="M11520" s="3" t="s">
        <v>884</v>
      </c>
      <c r="N11520" s="3" t="s">
        <v>1813</v>
      </c>
      <c r="O11520">
        <v>1</v>
      </c>
      <c r="P11520" s="3" t="s">
        <v>5653</v>
      </c>
      <c r="Q11520" s="3" t="s">
        <v>5653</v>
      </c>
      <c r="R11520" s="3" t="s">
        <v>5653</v>
      </c>
      <c r="S11520" s="3" t="s">
        <v>1550</v>
      </c>
      <c r="T11520" s="3" t="s">
        <v>6684</v>
      </c>
      <c r="U11520" s="3" t="s">
        <v>1000</v>
      </c>
      <c r="V11520" s="3" t="s">
        <v>1150</v>
      </c>
      <c r="W11520" s="3" t="s">
        <v>1359</v>
      </c>
      <c r="X11520" s="3" t="s">
        <v>1359</v>
      </c>
      <c r="Y11520" s="3" t="s">
        <v>890</v>
      </c>
      <c r="Z11520" s="3" t="s">
        <v>902</v>
      </c>
      <c r="AA11520" s="3" t="s">
        <v>891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1</v>
      </c>
      <c r="AL11520">
        <v>0</v>
      </c>
      <c r="AM11520">
        <v>0</v>
      </c>
      <c r="AN11520">
        <v>0</v>
      </c>
      <c r="AO11520">
        <v>1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1</v>
      </c>
      <c r="CP11520">
        <v>0</v>
      </c>
      <c r="CQ11520">
        <v>0</v>
      </c>
      <c r="CR11520">
        <v>0</v>
      </c>
      <c r="CS11520">
        <v>1</v>
      </c>
      <c r="CT11520">
        <v>0</v>
      </c>
      <c r="CU11520">
        <v>0</v>
      </c>
      <c r="CV11520">
        <v>0</v>
      </c>
      <c r="CW11520">
        <v>0</v>
      </c>
      <c r="CX11520">
        <v>0</v>
      </c>
      <c r="CY11520">
        <v>0</v>
      </c>
      <c r="CZ11520">
        <v>0</v>
      </c>
      <c r="DA11520">
        <v>0</v>
      </c>
      <c r="DB11520">
        <v>0</v>
      </c>
      <c r="DC11520">
        <v>0</v>
      </c>
      <c r="DD11520">
        <v>0</v>
      </c>
      <c r="DE11520">
        <v>0</v>
      </c>
      <c r="DF11520">
        <v>0</v>
      </c>
      <c r="DG11520">
        <v>0</v>
      </c>
      <c r="DH11520">
        <v>0</v>
      </c>
      <c r="DI11520">
        <v>0</v>
      </c>
      <c r="DJ11520">
        <v>0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>
        <v>0</v>
      </c>
      <c r="DS11520">
        <v>0</v>
      </c>
      <c r="DT11520">
        <v>0</v>
      </c>
      <c r="DU11520">
        <v>23.5</v>
      </c>
      <c r="DV11520">
        <v>0</v>
      </c>
      <c r="DW11520">
        <v>0</v>
      </c>
      <c r="DX11520">
        <v>0</v>
      </c>
      <c r="DY11520" s="4"/>
      <c r="DZ11520" s="3" t="s">
        <v>8788</v>
      </c>
      <c r="EA11520">
        <v>0</v>
      </c>
      <c r="EB11520">
        <v>0</v>
      </c>
      <c r="EC11520">
        <v>2</v>
      </c>
      <c r="ED11520">
        <v>0</v>
      </c>
      <c r="EE11520">
        <v>0</v>
      </c>
      <c r="EF11520">
        <v>2</v>
      </c>
      <c r="EG11520">
        <v>1</v>
      </c>
      <c r="EH11520">
        <v>0</v>
      </c>
      <c r="EI11520" s="3" t="s">
        <v>8</v>
      </c>
      <c r="EJ11520">
        <v>0</v>
      </c>
      <c r="EK11520">
        <v>0</v>
      </c>
    </row>
    <row r="11521" spans="1:141" x14ac:dyDescent="0.25">
      <c r="A11521" s="3" t="s">
        <v>13</v>
      </c>
      <c r="B11521" s="3" t="s">
        <v>14</v>
      </c>
      <c r="C11521" s="3" t="s">
        <v>13</v>
      </c>
      <c r="D11521" s="3" t="s">
        <v>14</v>
      </c>
      <c r="E11521" s="3" t="s">
        <v>2752</v>
      </c>
      <c r="F11521" s="3" t="s">
        <v>2753</v>
      </c>
      <c r="G11521" s="3" t="s">
        <v>2754</v>
      </c>
      <c r="H11521" s="3" t="s">
        <v>2755</v>
      </c>
      <c r="I11521" s="3" t="s">
        <v>199</v>
      </c>
      <c r="J11521" s="3" t="s">
        <v>200</v>
      </c>
      <c r="K11521" s="3" t="s">
        <v>1887</v>
      </c>
      <c r="L11521" s="3" t="s">
        <v>1888</v>
      </c>
      <c r="M11521" s="3" t="s">
        <v>884</v>
      </c>
      <c r="N11521" s="3" t="s">
        <v>1813</v>
      </c>
      <c r="O11521">
        <v>4</v>
      </c>
      <c r="P11521" s="3" t="s">
        <v>5653</v>
      </c>
      <c r="Q11521" s="3" t="s">
        <v>5653</v>
      </c>
      <c r="R11521" s="3" t="s">
        <v>5653</v>
      </c>
      <c r="S11521" s="3" t="s">
        <v>5697</v>
      </c>
      <c r="T11521" s="3" t="s">
        <v>5698</v>
      </c>
      <c r="U11521" s="3" t="s">
        <v>1000</v>
      </c>
      <c r="V11521" s="3" t="s">
        <v>1150</v>
      </c>
      <c r="W11521" s="3" t="s">
        <v>1197</v>
      </c>
      <c r="X11521" s="3" t="s">
        <v>1198</v>
      </c>
      <c r="Y11521" s="3" t="s">
        <v>890</v>
      </c>
      <c r="Z11521" s="3" t="s">
        <v>902</v>
      </c>
      <c r="AA11521" s="3" t="s">
        <v>891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  <c r="CR11521">
        <v>0</v>
      </c>
      <c r="CS11521">
        <v>0</v>
      </c>
      <c r="CT11521">
        <v>0</v>
      </c>
      <c r="CU11521">
        <v>0</v>
      </c>
      <c r="CV11521">
        <v>0</v>
      </c>
      <c r="CW11521">
        <v>0</v>
      </c>
      <c r="CX11521">
        <v>0</v>
      </c>
      <c r="CY11521">
        <v>0</v>
      </c>
      <c r="CZ11521">
        <v>0</v>
      </c>
      <c r="DA11521">
        <v>0</v>
      </c>
      <c r="DB11521">
        <v>0</v>
      </c>
      <c r="DC11521">
        <v>0</v>
      </c>
      <c r="DD11521">
        <v>0</v>
      </c>
      <c r="DE11521">
        <v>0</v>
      </c>
      <c r="DF11521">
        <v>0</v>
      </c>
      <c r="DG11521">
        <v>0</v>
      </c>
      <c r="DH11521">
        <v>0</v>
      </c>
      <c r="DI11521">
        <v>0</v>
      </c>
      <c r="DJ11521">
        <v>0</v>
      </c>
      <c r="DK11521">
        <v>0</v>
      </c>
      <c r="DL11521">
        <v>0</v>
      </c>
      <c r="DM11521">
        <v>1</v>
      </c>
      <c r="DN11521">
        <v>0</v>
      </c>
      <c r="DO11521">
        <v>0</v>
      </c>
      <c r="DP11521">
        <v>0</v>
      </c>
      <c r="DQ11521">
        <v>1</v>
      </c>
      <c r="DR11521">
        <v>0</v>
      </c>
      <c r="DS11521">
        <v>0</v>
      </c>
      <c r="DT11521">
        <v>1</v>
      </c>
      <c r="DU11521">
        <v>15</v>
      </c>
      <c r="DV11521">
        <v>0</v>
      </c>
      <c r="DW11521">
        <v>0</v>
      </c>
      <c r="DX11521">
        <v>0</v>
      </c>
      <c r="DY11521" s="4"/>
      <c r="DZ11521" s="3" t="s">
        <v>8788</v>
      </c>
      <c r="EA11521">
        <v>0</v>
      </c>
      <c r="EB11521">
        <v>0</v>
      </c>
      <c r="EC11521">
        <v>1</v>
      </c>
      <c r="ED11521">
        <v>0</v>
      </c>
      <c r="EE11521">
        <v>0</v>
      </c>
      <c r="EF11521">
        <v>1</v>
      </c>
      <c r="EG11521">
        <v>1</v>
      </c>
      <c r="EH11521">
        <v>0</v>
      </c>
      <c r="EI11521" s="3" t="s">
        <v>8</v>
      </c>
      <c r="EJ11521">
        <v>0</v>
      </c>
      <c r="EK11521">
        <v>0</v>
      </c>
    </row>
    <row r="11522" spans="1:141" x14ac:dyDescent="0.25">
      <c r="A11522" s="3" t="s">
        <v>13</v>
      </c>
      <c r="B11522" s="3" t="s">
        <v>14</v>
      </c>
      <c r="C11522" s="3" t="s">
        <v>13</v>
      </c>
      <c r="D11522" s="3" t="s">
        <v>14</v>
      </c>
      <c r="E11522" s="3" t="s">
        <v>1807</v>
      </c>
      <c r="F11522" s="3" t="s">
        <v>1808</v>
      </c>
      <c r="G11522" s="3" t="s">
        <v>1809</v>
      </c>
      <c r="H11522" s="3" t="s">
        <v>1810</v>
      </c>
      <c r="I11522" s="3" t="s">
        <v>769</v>
      </c>
      <c r="J11522" s="3" t="s">
        <v>770</v>
      </c>
      <c r="K11522" s="3" t="s">
        <v>1887</v>
      </c>
      <c r="L11522" s="3" t="s">
        <v>1888</v>
      </c>
      <c r="M11522" s="3" t="s">
        <v>884</v>
      </c>
      <c r="N11522" s="3" t="s">
        <v>1813</v>
      </c>
      <c r="O11522">
        <v>3</v>
      </c>
      <c r="P11522" s="3" t="s">
        <v>5653</v>
      </c>
      <c r="Q11522" s="3" t="s">
        <v>5653</v>
      </c>
      <c r="R11522" s="3" t="s">
        <v>5653</v>
      </c>
      <c r="S11522" s="3" t="s">
        <v>1369</v>
      </c>
      <c r="T11522" s="3" t="s">
        <v>3686</v>
      </c>
      <c r="U11522" s="3" t="s">
        <v>905</v>
      </c>
      <c r="V11522" s="3" t="s">
        <v>887</v>
      </c>
      <c r="W11522" s="3" t="s">
        <v>7026</v>
      </c>
      <c r="X11522" s="3" t="s">
        <v>7027</v>
      </c>
      <c r="Y11522" s="3" t="s">
        <v>890</v>
      </c>
      <c r="Z11522" s="3" t="s">
        <v>5919</v>
      </c>
      <c r="AA11522" s="3" t="s">
        <v>891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1</v>
      </c>
      <c r="AM11522">
        <v>0</v>
      </c>
      <c r="AN11522">
        <v>0</v>
      </c>
      <c r="AO11522">
        <v>1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1</v>
      </c>
      <c r="BK11522">
        <v>0</v>
      </c>
      <c r="BL11522">
        <v>0</v>
      </c>
      <c r="BM11522">
        <v>1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  <c r="CR11522">
        <v>0</v>
      </c>
      <c r="CS11522">
        <v>0</v>
      </c>
      <c r="CT11522">
        <v>0</v>
      </c>
      <c r="CU11522">
        <v>0</v>
      </c>
      <c r="CV11522">
        <v>0</v>
      </c>
      <c r="CW11522">
        <v>0</v>
      </c>
      <c r="CX11522">
        <v>1</v>
      </c>
      <c r="CY11522">
        <v>0</v>
      </c>
      <c r="CZ11522">
        <v>0</v>
      </c>
      <c r="DA11522">
        <v>1</v>
      </c>
      <c r="DB11522">
        <v>0</v>
      </c>
      <c r="DC11522">
        <v>0</v>
      </c>
      <c r="DD11522">
        <v>0</v>
      </c>
      <c r="DE11522">
        <v>0</v>
      </c>
      <c r="DF11522">
        <v>0</v>
      </c>
      <c r="DG11522">
        <v>0</v>
      </c>
      <c r="DH11522">
        <v>0</v>
      </c>
      <c r="DI11522">
        <v>0</v>
      </c>
      <c r="DJ11522">
        <v>0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>
        <v>0</v>
      </c>
      <c r="DS11522">
        <v>0</v>
      </c>
      <c r="DT11522">
        <v>0</v>
      </c>
      <c r="DU11522">
        <v>72.990875000000003</v>
      </c>
      <c r="DV11522">
        <v>0</v>
      </c>
      <c r="DW11522">
        <v>0</v>
      </c>
      <c r="DX11522">
        <v>0</v>
      </c>
      <c r="DY11522" s="4"/>
      <c r="DZ11522" s="3" t="s">
        <v>8788</v>
      </c>
      <c r="EA11522">
        <v>0</v>
      </c>
      <c r="EB11522">
        <v>0</v>
      </c>
      <c r="EC11522">
        <v>3</v>
      </c>
      <c r="ED11522">
        <v>0</v>
      </c>
      <c r="EE11522">
        <v>0</v>
      </c>
      <c r="EF11522">
        <v>3</v>
      </c>
      <c r="EG11522">
        <v>1</v>
      </c>
      <c r="EH11522">
        <v>0</v>
      </c>
      <c r="EI11522" s="3" t="s">
        <v>8</v>
      </c>
      <c r="EJ11522">
        <v>0</v>
      </c>
      <c r="EK11522">
        <v>0</v>
      </c>
    </row>
    <row r="11523" spans="1:141" x14ac:dyDescent="0.25">
      <c r="A11523" s="3" t="s">
        <v>13</v>
      </c>
      <c r="B11523" s="3" t="s">
        <v>14</v>
      </c>
      <c r="C11523" s="3" t="s">
        <v>13</v>
      </c>
      <c r="D11523" s="3" t="s">
        <v>14</v>
      </c>
      <c r="E11523" s="3" t="s">
        <v>1807</v>
      </c>
      <c r="F11523" s="3" t="s">
        <v>1808</v>
      </c>
      <c r="G11523" s="3" t="s">
        <v>1809</v>
      </c>
      <c r="H11523" s="3" t="s">
        <v>1810</v>
      </c>
      <c r="I11523" s="3" t="s">
        <v>474</v>
      </c>
      <c r="J11523" s="3" t="s">
        <v>475</v>
      </c>
      <c r="K11523" s="3" t="s">
        <v>1887</v>
      </c>
      <c r="L11523" s="3" t="s">
        <v>1888</v>
      </c>
      <c r="M11523" s="3" t="s">
        <v>884</v>
      </c>
      <c r="N11523" s="3" t="s">
        <v>1813</v>
      </c>
      <c r="O11523">
        <v>4</v>
      </c>
      <c r="P11523" s="3" t="s">
        <v>5653</v>
      </c>
      <c r="Q11523" s="3" t="s">
        <v>5653</v>
      </c>
      <c r="R11523" s="3" t="s">
        <v>5653</v>
      </c>
      <c r="S11523" s="3" t="s">
        <v>1302</v>
      </c>
      <c r="T11523" s="3" t="s">
        <v>6731</v>
      </c>
      <c r="U11523" s="3" t="s">
        <v>905</v>
      </c>
      <c r="V11523" s="3" t="s">
        <v>887</v>
      </c>
      <c r="W11523" s="3" t="s">
        <v>7026</v>
      </c>
      <c r="X11523" s="3" t="s">
        <v>7027</v>
      </c>
      <c r="Y11523" s="3" t="s">
        <v>890</v>
      </c>
      <c r="Z11523" s="3" t="s">
        <v>5919</v>
      </c>
      <c r="AA11523" s="3" t="s">
        <v>891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1</v>
      </c>
      <c r="CQ11523">
        <v>0</v>
      </c>
      <c r="CR11523">
        <v>0</v>
      </c>
      <c r="CS11523">
        <v>1</v>
      </c>
      <c r="CT11523">
        <v>0</v>
      </c>
      <c r="CU11523">
        <v>0</v>
      </c>
      <c r="CV11523">
        <v>0</v>
      </c>
      <c r="CW11523">
        <v>0</v>
      </c>
      <c r="CX11523">
        <v>0</v>
      </c>
      <c r="CY11523">
        <v>0</v>
      </c>
      <c r="CZ11523">
        <v>0</v>
      </c>
      <c r="DA11523">
        <v>0</v>
      </c>
      <c r="DB11523">
        <v>0</v>
      </c>
      <c r="DC11523">
        <v>0</v>
      </c>
      <c r="DD11523">
        <v>0</v>
      </c>
      <c r="DE11523">
        <v>0</v>
      </c>
      <c r="DF11523">
        <v>0</v>
      </c>
      <c r="DG11523">
        <v>0</v>
      </c>
      <c r="DH11523">
        <v>0</v>
      </c>
      <c r="DI11523">
        <v>0</v>
      </c>
      <c r="DJ11523">
        <v>0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>
        <v>0</v>
      </c>
      <c r="DS11523">
        <v>0</v>
      </c>
      <c r="DT11523">
        <v>0</v>
      </c>
      <c r="DU11523">
        <v>137.69123999999999</v>
      </c>
      <c r="DV11523">
        <v>0</v>
      </c>
      <c r="DW11523">
        <v>0</v>
      </c>
      <c r="DX11523">
        <v>0</v>
      </c>
      <c r="DY11523" s="4"/>
      <c r="DZ11523" s="3" t="s">
        <v>8788</v>
      </c>
      <c r="EA11523">
        <v>0</v>
      </c>
      <c r="EB11523">
        <v>0</v>
      </c>
      <c r="EC11523">
        <v>1</v>
      </c>
      <c r="ED11523">
        <v>0</v>
      </c>
      <c r="EE11523">
        <v>0</v>
      </c>
      <c r="EF11523">
        <v>1</v>
      </c>
      <c r="EG11523">
        <v>1</v>
      </c>
      <c r="EH11523">
        <v>0</v>
      </c>
      <c r="EI11523" s="3" t="s">
        <v>8</v>
      </c>
      <c r="EJ11523">
        <v>0</v>
      </c>
      <c r="EK11523">
        <v>0</v>
      </c>
    </row>
    <row r="11524" spans="1:141" x14ac:dyDescent="0.25">
      <c r="A11524" s="3" t="s">
        <v>13</v>
      </c>
      <c r="B11524" s="3" t="s">
        <v>14</v>
      </c>
      <c r="C11524" s="3" t="s">
        <v>13</v>
      </c>
      <c r="D11524" s="3" t="s">
        <v>14</v>
      </c>
      <c r="E11524" s="3" t="s">
        <v>2668</v>
      </c>
      <c r="F11524" s="3" t="s">
        <v>2669</v>
      </c>
      <c r="G11524" s="3" t="s">
        <v>2670</v>
      </c>
      <c r="H11524" s="3" t="s">
        <v>2671</v>
      </c>
      <c r="I11524" s="3" t="s">
        <v>664</v>
      </c>
      <c r="J11524" s="3" t="s">
        <v>665</v>
      </c>
      <c r="K11524" s="3" t="s">
        <v>1887</v>
      </c>
      <c r="L11524" s="3" t="s">
        <v>1932</v>
      </c>
      <c r="M11524" s="3" t="s">
        <v>884</v>
      </c>
      <c r="N11524" s="3" t="s">
        <v>1813</v>
      </c>
      <c r="O11524">
        <v>3</v>
      </c>
      <c r="P11524" s="3" t="s">
        <v>5653</v>
      </c>
      <c r="Q11524" s="3" t="s">
        <v>5653</v>
      </c>
      <c r="R11524" s="3" t="s">
        <v>5653</v>
      </c>
      <c r="S11524" s="3" t="s">
        <v>1233</v>
      </c>
      <c r="T11524" s="3" t="s">
        <v>3562</v>
      </c>
      <c r="U11524" s="3" t="s">
        <v>886</v>
      </c>
      <c r="V11524" s="3" t="s">
        <v>887</v>
      </c>
      <c r="W11524" s="3" t="s">
        <v>887</v>
      </c>
      <c r="X11524" s="3" t="s">
        <v>7028</v>
      </c>
      <c r="Y11524" s="3" t="s">
        <v>890</v>
      </c>
      <c r="Z11524" s="3" t="s">
        <v>5919</v>
      </c>
      <c r="AA11524" s="3" t="s">
        <v>891</v>
      </c>
      <c r="AB11524">
        <v>0</v>
      </c>
      <c r="AC11524">
        <v>0</v>
      </c>
      <c r="AD11524">
        <v>9</v>
      </c>
      <c r="AE11524">
        <v>0</v>
      </c>
      <c r="AF11524">
        <v>0</v>
      </c>
      <c r="AG11524">
        <v>9</v>
      </c>
      <c r="AH11524">
        <v>0</v>
      </c>
      <c r="AI11524">
        <v>0</v>
      </c>
      <c r="AJ11524">
        <v>0</v>
      </c>
      <c r="AK11524">
        <v>0</v>
      </c>
      <c r="AL11524">
        <v>21</v>
      </c>
      <c r="AM11524">
        <v>0</v>
      </c>
      <c r="AN11524">
        <v>0</v>
      </c>
      <c r="AO11524">
        <v>21</v>
      </c>
      <c r="AP11524">
        <v>0</v>
      </c>
      <c r="AQ11524">
        <v>0</v>
      </c>
      <c r="AR11524">
        <v>0</v>
      </c>
      <c r="AS11524">
        <v>0</v>
      </c>
      <c r="AT11524">
        <v>4</v>
      </c>
      <c r="AU11524">
        <v>0</v>
      </c>
      <c r="AV11524">
        <v>0</v>
      </c>
      <c r="AW11524">
        <v>4</v>
      </c>
      <c r="AX11524">
        <v>0</v>
      </c>
      <c r="AY11524">
        <v>0</v>
      </c>
      <c r="AZ11524">
        <v>0</v>
      </c>
      <c r="BA11524">
        <v>0</v>
      </c>
      <c r="BB11524">
        <v>26</v>
      </c>
      <c r="BC11524">
        <v>0</v>
      </c>
      <c r="BD11524">
        <v>0</v>
      </c>
      <c r="BE11524">
        <v>26</v>
      </c>
      <c r="BF11524">
        <v>0</v>
      </c>
      <c r="BG11524">
        <v>0</v>
      </c>
      <c r="BH11524">
        <v>0</v>
      </c>
      <c r="BI11524">
        <v>0</v>
      </c>
      <c r="BJ11524">
        <v>27</v>
      </c>
      <c r="BK11524">
        <v>0</v>
      </c>
      <c r="BL11524">
        <v>0</v>
      </c>
      <c r="BM11524">
        <v>27</v>
      </c>
      <c r="BN11524">
        <v>0</v>
      </c>
      <c r="BO11524">
        <v>0</v>
      </c>
      <c r="BP11524">
        <v>0</v>
      </c>
      <c r="BQ11524">
        <v>0</v>
      </c>
      <c r="BR11524">
        <v>12</v>
      </c>
      <c r="BS11524">
        <v>0</v>
      </c>
      <c r="BT11524">
        <v>0</v>
      </c>
      <c r="BU11524">
        <v>12</v>
      </c>
      <c r="BV11524">
        <v>0</v>
      </c>
      <c r="BW11524">
        <v>0</v>
      </c>
      <c r="BX11524">
        <v>0</v>
      </c>
      <c r="BY11524">
        <v>0</v>
      </c>
      <c r="BZ11524">
        <v>28</v>
      </c>
      <c r="CA11524">
        <v>0</v>
      </c>
      <c r="CB11524">
        <v>0</v>
      </c>
      <c r="CC11524">
        <v>28</v>
      </c>
      <c r="CD11524">
        <v>0</v>
      </c>
      <c r="CE11524">
        <v>0</v>
      </c>
      <c r="CF11524">
        <v>0</v>
      </c>
      <c r="CG11524">
        <v>0</v>
      </c>
      <c r="CH11524">
        <v>4</v>
      </c>
      <c r="CI11524">
        <v>0</v>
      </c>
      <c r="CJ11524">
        <v>0</v>
      </c>
      <c r="CK11524">
        <v>4</v>
      </c>
      <c r="CL11524">
        <v>0</v>
      </c>
      <c r="CM11524">
        <v>0</v>
      </c>
      <c r="CN11524">
        <v>0</v>
      </c>
      <c r="CO11524">
        <v>0</v>
      </c>
      <c r="CP11524">
        <v>9</v>
      </c>
      <c r="CQ11524">
        <v>0</v>
      </c>
      <c r="CR11524">
        <v>0</v>
      </c>
      <c r="CS11524">
        <v>9</v>
      </c>
      <c r="CT11524">
        <v>0</v>
      </c>
      <c r="CU11524">
        <v>0</v>
      </c>
      <c r="CV11524">
        <v>0</v>
      </c>
      <c r="CW11524">
        <v>0</v>
      </c>
      <c r="CX11524">
        <v>16</v>
      </c>
      <c r="CY11524">
        <v>0</v>
      </c>
      <c r="CZ11524">
        <v>0</v>
      </c>
      <c r="DA11524">
        <v>16</v>
      </c>
      <c r="DB11524">
        <v>0</v>
      </c>
      <c r="DC11524">
        <v>0</v>
      </c>
      <c r="DD11524">
        <v>0</v>
      </c>
      <c r="DE11524">
        <v>0</v>
      </c>
      <c r="DF11524">
        <v>18</v>
      </c>
      <c r="DG11524">
        <v>0</v>
      </c>
      <c r="DH11524">
        <v>0</v>
      </c>
      <c r="DI11524">
        <v>18</v>
      </c>
      <c r="DJ11524">
        <v>0</v>
      </c>
      <c r="DK11524">
        <v>0</v>
      </c>
      <c r="DL11524">
        <v>0</v>
      </c>
      <c r="DM11524">
        <v>0</v>
      </c>
      <c r="DN11524">
        <v>1</v>
      </c>
      <c r="DO11524">
        <v>0</v>
      </c>
      <c r="DP11524">
        <v>0</v>
      </c>
      <c r="DQ11524">
        <v>1</v>
      </c>
      <c r="DR11524">
        <v>0</v>
      </c>
      <c r="DS11524">
        <v>0</v>
      </c>
      <c r="DT11524">
        <v>1</v>
      </c>
      <c r="DU11524">
        <v>1.59375</v>
      </c>
      <c r="DV11524">
        <v>0</v>
      </c>
      <c r="DW11524">
        <v>0</v>
      </c>
      <c r="DX11524">
        <v>0</v>
      </c>
      <c r="DY11524" s="4">
        <v>46265</v>
      </c>
      <c r="DZ11524" s="3" t="s">
        <v>8788</v>
      </c>
      <c r="EA11524">
        <v>0</v>
      </c>
      <c r="EB11524">
        <v>0</v>
      </c>
      <c r="EC11524">
        <v>175</v>
      </c>
      <c r="ED11524">
        <v>0</v>
      </c>
      <c r="EE11524">
        <v>0</v>
      </c>
      <c r="EF11524">
        <v>175</v>
      </c>
      <c r="EG11524">
        <v>14.583333</v>
      </c>
      <c r="EH11524">
        <v>0</v>
      </c>
      <c r="EI11524" s="3" t="s">
        <v>8</v>
      </c>
      <c r="EJ11524">
        <v>0</v>
      </c>
      <c r="EK11524">
        <v>0</v>
      </c>
    </row>
    <row r="11525" spans="1:141" x14ac:dyDescent="0.25">
      <c r="A11525" s="3" t="s">
        <v>13</v>
      </c>
      <c r="B11525" s="3" t="s">
        <v>14</v>
      </c>
      <c r="C11525" s="3" t="s">
        <v>13</v>
      </c>
      <c r="D11525" s="3" t="s">
        <v>14</v>
      </c>
      <c r="E11525" s="3" t="s">
        <v>2257</v>
      </c>
      <c r="F11525" s="3" t="s">
        <v>2258</v>
      </c>
      <c r="G11525" s="3" t="s">
        <v>2259</v>
      </c>
      <c r="H11525" s="3" t="s">
        <v>2260</v>
      </c>
      <c r="I11525" s="3" t="s">
        <v>579</v>
      </c>
      <c r="J11525" s="3" t="s">
        <v>580</v>
      </c>
      <c r="K11525" s="3" t="s">
        <v>1887</v>
      </c>
      <c r="L11525" s="3" t="s">
        <v>1932</v>
      </c>
      <c r="M11525" s="3" t="s">
        <v>884</v>
      </c>
      <c r="N11525" s="3" t="s">
        <v>1813</v>
      </c>
      <c r="O11525">
        <v>1</v>
      </c>
      <c r="P11525" s="3" t="s">
        <v>5653</v>
      </c>
      <c r="Q11525" s="3" t="s">
        <v>5653</v>
      </c>
      <c r="R11525" s="3" t="s">
        <v>5653</v>
      </c>
      <c r="S11525" s="3" t="s">
        <v>1461</v>
      </c>
      <c r="T11525" s="3" t="s">
        <v>3804</v>
      </c>
      <c r="U11525" s="3" t="s">
        <v>1184</v>
      </c>
      <c r="V11525" s="3" t="s">
        <v>1150</v>
      </c>
      <c r="W11525" s="3" t="s">
        <v>1185</v>
      </c>
      <c r="X11525" s="3" t="s">
        <v>1186</v>
      </c>
      <c r="Y11525" s="3" t="s">
        <v>918</v>
      </c>
      <c r="Z11525" s="3" t="s">
        <v>5918</v>
      </c>
      <c r="AA11525" s="3" t="s">
        <v>891</v>
      </c>
      <c r="AB11525">
        <v>0</v>
      </c>
      <c r="AC11525">
        <v>1</v>
      </c>
      <c r="AD11525">
        <v>0</v>
      </c>
      <c r="AE11525">
        <v>0</v>
      </c>
      <c r="AF11525">
        <v>0</v>
      </c>
      <c r="AG11525">
        <v>1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1</v>
      </c>
      <c r="AT11525">
        <v>0</v>
      </c>
      <c r="AU11525">
        <v>0</v>
      </c>
      <c r="AV11525">
        <v>0</v>
      </c>
      <c r="AW11525">
        <v>1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1</v>
      </c>
      <c r="BR11525">
        <v>0</v>
      </c>
      <c r="BS11525">
        <v>0</v>
      </c>
      <c r="BT11525">
        <v>0</v>
      </c>
      <c r="BU11525">
        <v>1</v>
      </c>
      <c r="BV11525">
        <v>0</v>
      </c>
      <c r="BW11525">
        <v>0</v>
      </c>
      <c r="BX11525">
        <v>0</v>
      </c>
      <c r="BY11525">
        <v>0</v>
      </c>
      <c r="BZ11525">
        <v>1</v>
      </c>
      <c r="CA11525">
        <v>0</v>
      </c>
      <c r="CB11525">
        <v>0</v>
      </c>
      <c r="CC11525">
        <v>1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  <c r="CR11525">
        <v>0</v>
      </c>
      <c r="CS11525">
        <v>0</v>
      </c>
      <c r="CT11525">
        <v>0</v>
      </c>
      <c r="CU11525">
        <v>0</v>
      </c>
      <c r="CV11525">
        <v>0</v>
      </c>
      <c r="CW11525">
        <v>0</v>
      </c>
      <c r="CX11525">
        <v>0</v>
      </c>
      <c r="CY11525">
        <v>0</v>
      </c>
      <c r="CZ11525">
        <v>0</v>
      </c>
      <c r="DA11525">
        <v>0</v>
      </c>
      <c r="DB11525">
        <v>0</v>
      </c>
      <c r="DC11525">
        <v>0</v>
      </c>
      <c r="DD11525">
        <v>0</v>
      </c>
      <c r="DE11525">
        <v>2</v>
      </c>
      <c r="DF11525">
        <v>0</v>
      </c>
      <c r="DG11525">
        <v>0</v>
      </c>
      <c r="DH11525">
        <v>0</v>
      </c>
      <c r="DI11525">
        <v>2</v>
      </c>
      <c r="DJ11525">
        <v>0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>
        <v>0</v>
      </c>
      <c r="DS11525">
        <v>0</v>
      </c>
      <c r="DT11525">
        <v>0</v>
      </c>
      <c r="DU11525">
        <v>726.25</v>
      </c>
      <c r="DV11525">
        <v>0</v>
      </c>
      <c r="DW11525">
        <v>0</v>
      </c>
      <c r="DX11525">
        <v>0</v>
      </c>
      <c r="DY11525" s="4"/>
      <c r="DZ11525" s="3" t="s">
        <v>8788</v>
      </c>
      <c r="EA11525">
        <v>0</v>
      </c>
      <c r="EB11525">
        <v>0</v>
      </c>
      <c r="EC11525">
        <v>6</v>
      </c>
      <c r="ED11525">
        <v>0</v>
      </c>
      <c r="EE11525">
        <v>0</v>
      </c>
      <c r="EF11525">
        <v>6</v>
      </c>
      <c r="EG11525">
        <v>1.2</v>
      </c>
      <c r="EH11525">
        <v>0</v>
      </c>
      <c r="EI11525" s="3" t="s">
        <v>8</v>
      </c>
      <c r="EJ11525">
        <v>0</v>
      </c>
      <c r="EK11525">
        <v>0</v>
      </c>
    </row>
    <row r="11526" spans="1:141" x14ac:dyDescent="0.25">
      <c r="A11526" s="3" t="s">
        <v>13</v>
      </c>
      <c r="B11526" s="3" t="s">
        <v>14</v>
      </c>
      <c r="C11526" s="3" t="s">
        <v>13</v>
      </c>
      <c r="D11526" s="3" t="s">
        <v>14</v>
      </c>
      <c r="E11526" s="3" t="s">
        <v>2485</v>
      </c>
      <c r="F11526" s="3" t="s">
        <v>2486</v>
      </c>
      <c r="G11526" s="3" t="s">
        <v>2487</v>
      </c>
      <c r="H11526" s="3" t="s">
        <v>2488</v>
      </c>
      <c r="I11526" s="3" t="s">
        <v>3079</v>
      </c>
      <c r="J11526" s="3" t="s">
        <v>7973</v>
      </c>
      <c r="K11526" s="3" t="s">
        <v>1906</v>
      </c>
      <c r="L11526" s="3" t="s">
        <v>1907</v>
      </c>
      <c r="M11526" s="3" t="s">
        <v>884</v>
      </c>
      <c r="N11526" s="3" t="s">
        <v>1813</v>
      </c>
      <c r="O11526">
        <v>4</v>
      </c>
      <c r="P11526" s="3" t="s">
        <v>1813</v>
      </c>
      <c r="Q11526" s="3" t="s">
        <v>1813</v>
      </c>
      <c r="R11526" s="3" t="s">
        <v>1813</v>
      </c>
      <c r="S11526" s="3" t="s">
        <v>1172</v>
      </c>
      <c r="T11526" s="3" t="s">
        <v>3506</v>
      </c>
      <c r="U11526" s="3" t="s">
        <v>1000</v>
      </c>
      <c r="V11526" s="3" t="s">
        <v>1150</v>
      </c>
      <c r="W11526" s="3" t="s">
        <v>1151</v>
      </c>
      <c r="X11526" s="3" t="s">
        <v>1151</v>
      </c>
      <c r="Y11526" s="3" t="s">
        <v>890</v>
      </c>
      <c r="Z11526" s="3" t="s">
        <v>5918</v>
      </c>
      <c r="AA11526" s="3" t="s">
        <v>891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  <c r="CR11526">
        <v>0</v>
      </c>
      <c r="CS11526">
        <v>0</v>
      </c>
      <c r="CT11526">
        <v>0</v>
      </c>
      <c r="CU11526">
        <v>0</v>
      </c>
      <c r="CV11526">
        <v>0</v>
      </c>
      <c r="CW11526">
        <v>0</v>
      </c>
      <c r="CX11526">
        <v>0</v>
      </c>
      <c r="CY11526">
        <v>0</v>
      </c>
      <c r="CZ11526">
        <v>0</v>
      </c>
      <c r="DA11526">
        <v>0</v>
      </c>
      <c r="DB11526">
        <v>0</v>
      </c>
      <c r="DC11526">
        <v>0</v>
      </c>
      <c r="DD11526">
        <v>0</v>
      </c>
      <c r="DE11526">
        <v>0</v>
      </c>
      <c r="DF11526">
        <v>0</v>
      </c>
      <c r="DG11526">
        <v>0</v>
      </c>
      <c r="DH11526">
        <v>5</v>
      </c>
      <c r="DI11526">
        <v>5</v>
      </c>
      <c r="DJ11526">
        <v>0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>
        <v>0</v>
      </c>
      <c r="DS11526">
        <v>0</v>
      </c>
      <c r="DT11526">
        <v>0</v>
      </c>
      <c r="DU11526">
        <v>3.4874999999999998</v>
      </c>
      <c r="DV11526">
        <v>0</v>
      </c>
      <c r="DW11526">
        <v>0</v>
      </c>
      <c r="DX11526">
        <v>0</v>
      </c>
      <c r="DY11526" s="4"/>
      <c r="DZ11526" s="3" t="s">
        <v>8788</v>
      </c>
      <c r="EA11526">
        <v>0</v>
      </c>
      <c r="EB11526">
        <v>0</v>
      </c>
      <c r="EC11526">
        <v>5</v>
      </c>
      <c r="ED11526">
        <v>0</v>
      </c>
      <c r="EE11526">
        <v>0</v>
      </c>
      <c r="EF11526">
        <v>5</v>
      </c>
      <c r="EG11526">
        <v>5</v>
      </c>
      <c r="EH11526">
        <v>0</v>
      </c>
      <c r="EI11526" s="3" t="s">
        <v>8</v>
      </c>
      <c r="EJ11526">
        <v>0</v>
      </c>
      <c r="EK11526">
        <v>0</v>
      </c>
    </row>
    <row r="11527" spans="1:141" x14ac:dyDescent="0.25">
      <c r="A11527" s="3" t="s">
        <v>13</v>
      </c>
      <c r="B11527" s="3" t="s">
        <v>14</v>
      </c>
      <c r="C11527" s="3" t="s">
        <v>13</v>
      </c>
      <c r="D11527" s="3" t="s">
        <v>14</v>
      </c>
      <c r="E11527" s="3" t="s">
        <v>2728</v>
      </c>
      <c r="F11527" s="3" t="s">
        <v>2729</v>
      </c>
      <c r="G11527" s="3" t="s">
        <v>2730</v>
      </c>
      <c r="H11527" s="3" t="s">
        <v>2731</v>
      </c>
      <c r="I11527" s="3" t="s">
        <v>559</v>
      </c>
      <c r="J11527" s="3" t="s">
        <v>560</v>
      </c>
      <c r="K11527" s="3" t="s">
        <v>1887</v>
      </c>
      <c r="L11527" s="3" t="s">
        <v>1888</v>
      </c>
      <c r="M11527" s="3" t="s">
        <v>884</v>
      </c>
      <c r="N11527" s="3" t="s">
        <v>1813</v>
      </c>
      <c r="O11527">
        <v>2</v>
      </c>
      <c r="P11527" s="3" t="s">
        <v>5653</v>
      </c>
      <c r="Q11527" s="3" t="s">
        <v>5653</v>
      </c>
      <c r="R11527" s="3" t="s">
        <v>5653</v>
      </c>
      <c r="S11527" s="3" t="s">
        <v>957</v>
      </c>
      <c r="T11527" s="3" t="s">
        <v>3278</v>
      </c>
      <c r="U11527" s="3" t="s">
        <v>932</v>
      </c>
      <c r="V11527" s="3" t="s">
        <v>887</v>
      </c>
      <c r="W11527" s="3" t="s">
        <v>887</v>
      </c>
      <c r="X11527" s="3" t="s">
        <v>7028</v>
      </c>
      <c r="Y11527" s="3" t="s">
        <v>890</v>
      </c>
      <c r="Z11527" s="3" t="s">
        <v>902</v>
      </c>
      <c r="AA11527" s="3" t="s">
        <v>891</v>
      </c>
      <c r="AB11527">
        <v>0</v>
      </c>
      <c r="AC11527">
        <v>5</v>
      </c>
      <c r="AD11527">
        <v>0</v>
      </c>
      <c r="AE11527">
        <v>0</v>
      </c>
      <c r="AF11527">
        <v>0</v>
      </c>
      <c r="AG11527">
        <v>5</v>
      </c>
      <c r="AH11527">
        <v>0</v>
      </c>
      <c r="AI11527">
        <v>0</v>
      </c>
      <c r="AJ11527">
        <v>0</v>
      </c>
      <c r="AK11527">
        <v>1</v>
      </c>
      <c r="AL11527">
        <v>0</v>
      </c>
      <c r="AM11527">
        <v>0</v>
      </c>
      <c r="AN11527">
        <v>0</v>
      </c>
      <c r="AO11527">
        <v>1</v>
      </c>
      <c r="AP11527">
        <v>0</v>
      </c>
      <c r="AQ11527">
        <v>0</v>
      </c>
      <c r="AR11527">
        <v>0</v>
      </c>
      <c r="AS11527">
        <v>7</v>
      </c>
      <c r="AT11527">
        <v>0</v>
      </c>
      <c r="AU11527">
        <v>0</v>
      </c>
      <c r="AV11527">
        <v>0</v>
      </c>
      <c r="AW11527">
        <v>7</v>
      </c>
      <c r="AX11527">
        <v>0</v>
      </c>
      <c r="AY11527">
        <v>0</v>
      </c>
      <c r="AZ11527">
        <v>0</v>
      </c>
      <c r="BA11527">
        <v>9</v>
      </c>
      <c r="BB11527">
        <v>0</v>
      </c>
      <c r="BC11527">
        <v>0</v>
      </c>
      <c r="BD11527">
        <v>0</v>
      </c>
      <c r="BE11527">
        <v>9</v>
      </c>
      <c r="BF11527">
        <v>0</v>
      </c>
      <c r="BG11527">
        <v>0</v>
      </c>
      <c r="BH11527">
        <v>0</v>
      </c>
      <c r="BI11527">
        <v>6</v>
      </c>
      <c r="BJ11527">
        <v>0</v>
      </c>
      <c r="BK11527">
        <v>0</v>
      </c>
      <c r="BL11527">
        <v>0</v>
      </c>
      <c r="BM11527">
        <v>6</v>
      </c>
      <c r="BN11527">
        <v>0</v>
      </c>
      <c r="BO11527">
        <v>0</v>
      </c>
      <c r="BP11527">
        <v>0</v>
      </c>
      <c r="BQ11527">
        <v>7</v>
      </c>
      <c r="BR11527">
        <v>0</v>
      </c>
      <c r="BS11527">
        <v>0</v>
      </c>
      <c r="BT11527">
        <v>0</v>
      </c>
      <c r="BU11527">
        <v>7</v>
      </c>
      <c r="BV11527">
        <v>0</v>
      </c>
      <c r="BW11527">
        <v>0</v>
      </c>
      <c r="BX11527">
        <v>0</v>
      </c>
      <c r="BY11527">
        <v>4</v>
      </c>
      <c r="BZ11527">
        <v>0</v>
      </c>
      <c r="CA11527">
        <v>0</v>
      </c>
      <c r="CB11527">
        <v>0</v>
      </c>
      <c r="CC11527">
        <v>4</v>
      </c>
      <c r="CD11527">
        <v>0</v>
      </c>
      <c r="CE11527">
        <v>0</v>
      </c>
      <c r="CF11527">
        <v>0</v>
      </c>
      <c r="CG11527">
        <v>6</v>
      </c>
      <c r="CH11527">
        <v>0</v>
      </c>
      <c r="CI11527">
        <v>0</v>
      </c>
      <c r="CJ11527">
        <v>0</v>
      </c>
      <c r="CK11527">
        <v>6</v>
      </c>
      <c r="CL11527">
        <v>0</v>
      </c>
      <c r="CM11527">
        <v>0</v>
      </c>
      <c r="CN11527">
        <v>0</v>
      </c>
      <c r="CO11527">
        <v>3</v>
      </c>
      <c r="CP11527">
        <v>0</v>
      </c>
      <c r="CQ11527">
        <v>0</v>
      </c>
      <c r="CR11527">
        <v>0</v>
      </c>
      <c r="CS11527">
        <v>3</v>
      </c>
      <c r="CT11527">
        <v>0</v>
      </c>
      <c r="CU11527">
        <v>0</v>
      </c>
      <c r="CV11527">
        <v>0</v>
      </c>
      <c r="CW11527">
        <v>0</v>
      </c>
      <c r="CX11527">
        <v>0</v>
      </c>
      <c r="CY11527">
        <v>0</v>
      </c>
      <c r="CZ11527">
        <v>0</v>
      </c>
      <c r="DA11527">
        <v>0</v>
      </c>
      <c r="DB11527">
        <v>0</v>
      </c>
      <c r="DC11527">
        <v>0</v>
      </c>
      <c r="DD11527">
        <v>0</v>
      </c>
      <c r="DE11527">
        <v>0</v>
      </c>
      <c r="DF11527">
        <v>0</v>
      </c>
      <c r="DG11527">
        <v>0</v>
      </c>
      <c r="DH11527">
        <v>0</v>
      </c>
      <c r="DI11527">
        <v>0</v>
      </c>
      <c r="DJ11527">
        <v>0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>
        <v>0</v>
      </c>
      <c r="DS11527">
        <v>0</v>
      </c>
      <c r="DT11527">
        <v>0</v>
      </c>
      <c r="DU11527">
        <v>1.32</v>
      </c>
      <c r="DV11527">
        <v>0</v>
      </c>
      <c r="DW11527">
        <v>0</v>
      </c>
      <c r="DX11527">
        <v>0</v>
      </c>
      <c r="DY11527" s="4"/>
      <c r="DZ11527" s="3" t="s">
        <v>8788</v>
      </c>
      <c r="EA11527">
        <v>0</v>
      </c>
      <c r="EB11527">
        <v>0</v>
      </c>
      <c r="EC11527">
        <v>48</v>
      </c>
      <c r="ED11527">
        <v>0</v>
      </c>
      <c r="EE11527">
        <v>0</v>
      </c>
      <c r="EF11527">
        <v>48</v>
      </c>
      <c r="EG11527">
        <v>5.3333329999999997</v>
      </c>
      <c r="EH11527">
        <v>0</v>
      </c>
      <c r="EI11527" s="3" t="s">
        <v>8</v>
      </c>
      <c r="EJ11527">
        <v>0</v>
      </c>
      <c r="EK11527">
        <v>0</v>
      </c>
    </row>
    <row r="11528" spans="1:141" x14ac:dyDescent="0.25">
      <c r="A11528" s="3" t="s">
        <v>13</v>
      </c>
      <c r="B11528" s="3" t="s">
        <v>14</v>
      </c>
      <c r="C11528" s="3" t="s">
        <v>13</v>
      </c>
      <c r="D11528" s="3" t="s">
        <v>14</v>
      </c>
      <c r="E11528" s="3" t="s">
        <v>2728</v>
      </c>
      <c r="F11528" s="3" t="s">
        <v>2729</v>
      </c>
      <c r="G11528" s="3" t="s">
        <v>2730</v>
      </c>
      <c r="H11528" s="3" t="s">
        <v>2731</v>
      </c>
      <c r="I11528" s="3" t="s">
        <v>806</v>
      </c>
      <c r="J11528" s="3" t="s">
        <v>807</v>
      </c>
      <c r="K11528" s="3" t="s">
        <v>1887</v>
      </c>
      <c r="L11528" s="3" t="s">
        <v>1932</v>
      </c>
      <c r="M11528" s="3" t="s">
        <v>884</v>
      </c>
      <c r="N11528" s="3" t="s">
        <v>1813</v>
      </c>
      <c r="O11528">
        <v>3</v>
      </c>
      <c r="P11528" s="3" t="s">
        <v>5653</v>
      </c>
      <c r="Q11528" s="3" t="s">
        <v>5653</v>
      </c>
      <c r="R11528" s="3" t="s">
        <v>5653</v>
      </c>
      <c r="S11528" s="3" t="s">
        <v>1169</v>
      </c>
      <c r="T11528" s="3" t="s">
        <v>6761</v>
      </c>
      <c r="U11528" s="3" t="s">
        <v>1000</v>
      </c>
      <c r="V11528" s="3" t="s">
        <v>1150</v>
      </c>
      <c r="W11528" s="3" t="s">
        <v>1151</v>
      </c>
      <c r="X11528" s="3" t="s">
        <v>1151</v>
      </c>
      <c r="Y11528" s="3" t="s">
        <v>890</v>
      </c>
      <c r="Z11528" s="3" t="s">
        <v>5918</v>
      </c>
      <c r="AA11528" s="3" t="s">
        <v>891</v>
      </c>
      <c r="AB11528">
        <v>0</v>
      </c>
      <c r="AC11528">
        <v>95</v>
      </c>
      <c r="AD11528">
        <v>0</v>
      </c>
      <c r="AE11528">
        <v>0</v>
      </c>
      <c r="AF11528">
        <v>0</v>
      </c>
      <c r="AG11528">
        <v>95</v>
      </c>
      <c r="AH11528">
        <v>0</v>
      </c>
      <c r="AI11528">
        <v>0</v>
      </c>
      <c r="AJ11528">
        <v>0</v>
      </c>
      <c r="AK11528">
        <v>76</v>
      </c>
      <c r="AL11528">
        <v>0</v>
      </c>
      <c r="AM11528">
        <v>0</v>
      </c>
      <c r="AN11528">
        <v>0</v>
      </c>
      <c r="AO11528">
        <v>76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18</v>
      </c>
      <c r="BB11528">
        <v>0</v>
      </c>
      <c r="BC11528">
        <v>0</v>
      </c>
      <c r="BD11528">
        <v>0</v>
      </c>
      <c r="BE11528">
        <v>18</v>
      </c>
      <c r="BF11528">
        <v>0</v>
      </c>
      <c r="BG11528">
        <v>0</v>
      </c>
      <c r="BH11528">
        <v>0</v>
      </c>
      <c r="BI11528">
        <v>30</v>
      </c>
      <c r="BJ11528">
        <v>0</v>
      </c>
      <c r="BK11528">
        <v>0</v>
      </c>
      <c r="BL11528">
        <v>0</v>
      </c>
      <c r="BM11528">
        <v>30</v>
      </c>
      <c r="BN11528">
        <v>0</v>
      </c>
      <c r="BO11528">
        <v>0</v>
      </c>
      <c r="BP11528">
        <v>0</v>
      </c>
      <c r="BQ11528">
        <v>70</v>
      </c>
      <c r="BR11528">
        <v>0</v>
      </c>
      <c r="BS11528">
        <v>0</v>
      </c>
      <c r="BT11528">
        <v>0</v>
      </c>
      <c r="BU11528">
        <v>70</v>
      </c>
      <c r="BV11528">
        <v>0</v>
      </c>
      <c r="BW11528">
        <v>0</v>
      </c>
      <c r="BX11528">
        <v>0</v>
      </c>
      <c r="BY11528">
        <v>80</v>
      </c>
      <c r="BZ11528">
        <v>0</v>
      </c>
      <c r="CA11528">
        <v>0</v>
      </c>
      <c r="CB11528">
        <v>0</v>
      </c>
      <c r="CC11528">
        <v>80</v>
      </c>
      <c r="CD11528">
        <v>0</v>
      </c>
      <c r="CE11528">
        <v>0</v>
      </c>
      <c r="CF11528">
        <v>0</v>
      </c>
      <c r="CG11528">
        <v>43</v>
      </c>
      <c r="CH11528">
        <v>0</v>
      </c>
      <c r="CI11528">
        <v>0</v>
      </c>
      <c r="CJ11528">
        <v>0</v>
      </c>
      <c r="CK11528">
        <v>43</v>
      </c>
      <c r="CL11528">
        <v>0</v>
      </c>
      <c r="CM11528">
        <v>0</v>
      </c>
      <c r="CN11528">
        <v>0</v>
      </c>
      <c r="CO11528">
        <v>55</v>
      </c>
      <c r="CP11528">
        <v>0</v>
      </c>
      <c r="CQ11528">
        <v>0</v>
      </c>
      <c r="CR11528">
        <v>0</v>
      </c>
      <c r="CS11528">
        <v>55</v>
      </c>
      <c r="CT11528">
        <v>0</v>
      </c>
      <c r="CU11528">
        <v>0</v>
      </c>
      <c r="CV11528">
        <v>0</v>
      </c>
      <c r="CW11528">
        <v>116</v>
      </c>
      <c r="CX11528">
        <v>0</v>
      </c>
      <c r="CY11528">
        <v>0</v>
      </c>
      <c r="CZ11528">
        <v>0</v>
      </c>
      <c r="DA11528">
        <v>116</v>
      </c>
      <c r="DB11528">
        <v>0</v>
      </c>
      <c r="DC11528">
        <v>0</v>
      </c>
      <c r="DD11528">
        <v>0</v>
      </c>
      <c r="DE11528">
        <v>112</v>
      </c>
      <c r="DF11528">
        <v>0</v>
      </c>
      <c r="DG11528">
        <v>0</v>
      </c>
      <c r="DH11528">
        <v>0</v>
      </c>
      <c r="DI11528">
        <v>112</v>
      </c>
      <c r="DJ11528">
        <v>0</v>
      </c>
      <c r="DK11528">
        <v>0</v>
      </c>
      <c r="DL11528">
        <v>0</v>
      </c>
      <c r="DM11528">
        <v>74</v>
      </c>
      <c r="DN11528">
        <v>0</v>
      </c>
      <c r="DO11528">
        <v>0</v>
      </c>
      <c r="DP11528">
        <v>0</v>
      </c>
      <c r="DQ11528">
        <v>74</v>
      </c>
      <c r="DR11528">
        <v>0</v>
      </c>
      <c r="DS11528">
        <v>0</v>
      </c>
      <c r="DT11528">
        <v>74</v>
      </c>
      <c r="DU11528">
        <v>0.1</v>
      </c>
      <c r="DV11528">
        <v>0</v>
      </c>
      <c r="DW11528">
        <v>0</v>
      </c>
      <c r="DX11528">
        <v>0</v>
      </c>
      <c r="DY11528" s="4"/>
      <c r="DZ11528" s="3" t="s">
        <v>8788</v>
      </c>
      <c r="EA11528">
        <v>0</v>
      </c>
      <c r="EB11528">
        <v>0</v>
      </c>
      <c r="EC11528">
        <v>769</v>
      </c>
      <c r="ED11528">
        <v>0</v>
      </c>
      <c r="EE11528">
        <v>0</v>
      </c>
      <c r="EF11528">
        <v>769</v>
      </c>
      <c r="EG11528">
        <v>69.909091000000004</v>
      </c>
      <c r="EH11528">
        <v>0</v>
      </c>
      <c r="EI11528" s="3" t="s">
        <v>8</v>
      </c>
      <c r="EJ11528">
        <v>0</v>
      </c>
      <c r="EK11528">
        <v>0</v>
      </c>
    </row>
    <row r="11529" spans="1:141" x14ac:dyDescent="0.25">
      <c r="A11529" s="3" t="s">
        <v>13</v>
      </c>
      <c r="B11529" s="3" t="s">
        <v>14</v>
      </c>
      <c r="C11529" s="3" t="s">
        <v>13</v>
      </c>
      <c r="D11529" s="3" t="s">
        <v>14</v>
      </c>
      <c r="E11529" s="3" t="s">
        <v>2668</v>
      </c>
      <c r="F11529" s="3" t="s">
        <v>2669</v>
      </c>
      <c r="G11529" s="3" t="s">
        <v>2670</v>
      </c>
      <c r="H11529" s="3" t="s">
        <v>2671</v>
      </c>
      <c r="I11529" s="3" t="s">
        <v>127</v>
      </c>
      <c r="J11529" s="3" t="s">
        <v>128</v>
      </c>
      <c r="K11529" s="3" t="s">
        <v>1906</v>
      </c>
      <c r="L11529" s="3" t="s">
        <v>1938</v>
      </c>
      <c r="M11529" s="3" t="s">
        <v>884</v>
      </c>
      <c r="N11529" s="3" t="s">
        <v>1813</v>
      </c>
      <c r="O11529">
        <v>4</v>
      </c>
      <c r="P11529" s="3" t="s">
        <v>5653</v>
      </c>
      <c r="Q11529" s="3" t="s">
        <v>5653</v>
      </c>
      <c r="R11529" s="3" t="s">
        <v>5653</v>
      </c>
      <c r="S11529" s="3" t="s">
        <v>5236</v>
      </c>
      <c r="T11529" s="3" t="s">
        <v>5237</v>
      </c>
      <c r="U11529" s="3" t="s">
        <v>1000</v>
      </c>
      <c r="V11529" s="3" t="s">
        <v>1150</v>
      </c>
      <c r="W11529" s="3" t="s">
        <v>1359</v>
      </c>
      <c r="X11529" s="3" t="s">
        <v>1359</v>
      </c>
      <c r="Y11529" s="3" t="s">
        <v>918</v>
      </c>
      <c r="Z11529" s="3" t="s">
        <v>5918</v>
      </c>
      <c r="AA11529" s="3" t="s">
        <v>891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6</v>
      </c>
      <c r="BJ11529">
        <v>0</v>
      </c>
      <c r="BK11529">
        <v>0</v>
      </c>
      <c r="BL11529">
        <v>0</v>
      </c>
      <c r="BM11529">
        <v>6</v>
      </c>
      <c r="BN11529">
        <v>0</v>
      </c>
      <c r="BO11529">
        <v>0</v>
      </c>
      <c r="BP11529">
        <v>1</v>
      </c>
      <c r="BQ11529">
        <v>5</v>
      </c>
      <c r="BR11529">
        <v>0</v>
      </c>
      <c r="BS11529">
        <v>0</v>
      </c>
      <c r="BT11529">
        <v>0</v>
      </c>
      <c r="BU11529">
        <v>6</v>
      </c>
      <c r="BV11529">
        <v>0</v>
      </c>
      <c r="BW11529">
        <v>0</v>
      </c>
      <c r="BX11529">
        <v>0</v>
      </c>
      <c r="BY11529">
        <v>1</v>
      </c>
      <c r="BZ11529">
        <v>0</v>
      </c>
      <c r="CA11529">
        <v>0</v>
      </c>
      <c r="CB11529">
        <v>0</v>
      </c>
      <c r="CC11529">
        <v>1</v>
      </c>
      <c r="CD11529">
        <v>0</v>
      </c>
      <c r="CE11529">
        <v>0</v>
      </c>
      <c r="CF11529">
        <v>0</v>
      </c>
      <c r="CG11529">
        <v>1</v>
      </c>
      <c r="CH11529">
        <v>0</v>
      </c>
      <c r="CI11529">
        <v>0</v>
      </c>
      <c r="CJ11529">
        <v>0</v>
      </c>
      <c r="CK11529">
        <v>1</v>
      </c>
      <c r="CL11529">
        <v>0</v>
      </c>
      <c r="CM11529">
        <v>0</v>
      </c>
      <c r="CN11529">
        <v>2</v>
      </c>
      <c r="CO11529">
        <v>5</v>
      </c>
      <c r="CP11529">
        <v>0</v>
      </c>
      <c r="CQ11529">
        <v>0</v>
      </c>
      <c r="CR11529">
        <v>0</v>
      </c>
      <c r="CS11529">
        <v>7</v>
      </c>
      <c r="CT11529">
        <v>0</v>
      </c>
      <c r="CU11529">
        <v>0</v>
      </c>
      <c r="CV11529">
        <v>0</v>
      </c>
      <c r="CW11529">
        <v>4</v>
      </c>
      <c r="CX11529">
        <v>0</v>
      </c>
      <c r="CY11529">
        <v>0</v>
      </c>
      <c r="CZ11529">
        <v>0</v>
      </c>
      <c r="DA11529">
        <v>4</v>
      </c>
      <c r="DB11529">
        <v>0</v>
      </c>
      <c r="DC11529">
        <v>0</v>
      </c>
      <c r="DD11529">
        <v>0</v>
      </c>
      <c r="DE11529">
        <v>0</v>
      </c>
      <c r="DF11529">
        <v>0</v>
      </c>
      <c r="DG11529">
        <v>0</v>
      </c>
      <c r="DH11529">
        <v>0</v>
      </c>
      <c r="DI11529">
        <v>0</v>
      </c>
      <c r="DJ11529">
        <v>0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>
        <v>0</v>
      </c>
      <c r="DS11529">
        <v>0</v>
      </c>
      <c r="DT11529">
        <v>0</v>
      </c>
      <c r="DU11529">
        <v>3.667125</v>
      </c>
      <c r="DV11529">
        <v>0</v>
      </c>
      <c r="DW11529">
        <v>0</v>
      </c>
      <c r="DX11529">
        <v>0</v>
      </c>
      <c r="DY11529" s="4"/>
      <c r="DZ11529" s="3" t="s">
        <v>8788</v>
      </c>
      <c r="EA11529">
        <v>0</v>
      </c>
      <c r="EB11529">
        <v>0</v>
      </c>
      <c r="EC11529">
        <v>25</v>
      </c>
      <c r="ED11529">
        <v>0</v>
      </c>
      <c r="EE11529">
        <v>0</v>
      </c>
      <c r="EF11529">
        <v>25</v>
      </c>
      <c r="EG11529">
        <v>4.1666670000000003</v>
      </c>
      <c r="EH11529">
        <v>0</v>
      </c>
      <c r="EI11529" s="3" t="s">
        <v>8</v>
      </c>
      <c r="EJ11529">
        <v>0</v>
      </c>
      <c r="EK11529">
        <v>0</v>
      </c>
    </row>
    <row r="11530" spans="1:141" x14ac:dyDescent="0.25">
      <c r="A11530" s="3" t="s">
        <v>13</v>
      </c>
      <c r="B11530" s="3" t="s">
        <v>14</v>
      </c>
      <c r="C11530" s="3" t="s">
        <v>13</v>
      </c>
      <c r="D11530" s="3" t="s">
        <v>14</v>
      </c>
      <c r="E11530" s="3" t="s">
        <v>1807</v>
      </c>
      <c r="F11530" s="3" t="s">
        <v>1808</v>
      </c>
      <c r="G11530" s="3" t="s">
        <v>1809</v>
      </c>
      <c r="H11530" s="3" t="s">
        <v>1810</v>
      </c>
      <c r="I11530" s="3" t="s">
        <v>328</v>
      </c>
      <c r="J11530" s="3" t="s">
        <v>329</v>
      </c>
      <c r="K11530" s="3" t="s">
        <v>1887</v>
      </c>
      <c r="L11530" s="3" t="s">
        <v>1888</v>
      </c>
      <c r="M11530" s="3" t="s">
        <v>884</v>
      </c>
      <c r="N11530" s="3" t="s">
        <v>1813</v>
      </c>
      <c r="O11530">
        <v>5</v>
      </c>
      <c r="P11530" s="3" t="s">
        <v>5653</v>
      </c>
      <c r="Q11530" s="3" t="s">
        <v>5653</v>
      </c>
      <c r="R11530" s="3" t="s">
        <v>5653</v>
      </c>
      <c r="S11530" s="3" t="s">
        <v>1160</v>
      </c>
      <c r="T11530" s="3" t="s">
        <v>3796</v>
      </c>
      <c r="U11530" s="3" t="s">
        <v>939</v>
      </c>
      <c r="V11530" s="3" t="s">
        <v>887</v>
      </c>
      <c r="W11530" s="3" t="s">
        <v>7029</v>
      </c>
      <c r="X11530" s="3" t="s">
        <v>7030</v>
      </c>
      <c r="Y11530" s="3" t="s">
        <v>890</v>
      </c>
      <c r="Z11530" s="3" t="s">
        <v>5918</v>
      </c>
      <c r="AA11530" s="3" t="s">
        <v>891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  <c r="CR11530">
        <v>0</v>
      </c>
      <c r="CS11530">
        <v>0</v>
      </c>
      <c r="CT11530">
        <v>0</v>
      </c>
      <c r="CU11530">
        <v>0</v>
      </c>
      <c r="CV11530">
        <v>0</v>
      </c>
      <c r="CW11530">
        <v>0</v>
      </c>
      <c r="CX11530">
        <v>0</v>
      </c>
      <c r="CY11530">
        <v>0</v>
      </c>
      <c r="CZ11530">
        <v>0</v>
      </c>
      <c r="DA11530">
        <v>0</v>
      </c>
      <c r="DB11530">
        <v>0</v>
      </c>
      <c r="DC11530">
        <v>0</v>
      </c>
      <c r="DD11530">
        <v>0</v>
      </c>
      <c r="DE11530">
        <v>0</v>
      </c>
      <c r="DF11530">
        <v>0</v>
      </c>
      <c r="DG11530">
        <v>0</v>
      </c>
      <c r="DH11530">
        <v>0</v>
      </c>
      <c r="DI11530">
        <v>0</v>
      </c>
      <c r="DJ11530">
        <v>0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1</v>
      </c>
      <c r="DQ11530">
        <v>1</v>
      </c>
      <c r="DR11530">
        <v>0</v>
      </c>
      <c r="DS11530">
        <v>0</v>
      </c>
      <c r="DT11530">
        <v>1</v>
      </c>
      <c r="DU11530">
        <v>8.625</v>
      </c>
      <c r="DV11530">
        <v>0</v>
      </c>
      <c r="DW11530">
        <v>0</v>
      </c>
      <c r="DX11530">
        <v>0</v>
      </c>
      <c r="DY11530" s="4">
        <v>47330</v>
      </c>
      <c r="DZ11530" s="3" t="s">
        <v>8788</v>
      </c>
      <c r="EA11530">
        <v>0</v>
      </c>
      <c r="EB11530">
        <v>0</v>
      </c>
      <c r="EC11530">
        <v>1</v>
      </c>
      <c r="ED11530">
        <v>0</v>
      </c>
      <c r="EE11530">
        <v>0</v>
      </c>
      <c r="EF11530">
        <v>1</v>
      </c>
      <c r="EG11530">
        <v>1</v>
      </c>
      <c r="EH11530">
        <v>0</v>
      </c>
      <c r="EI11530" s="3" t="s">
        <v>8</v>
      </c>
      <c r="EJ11530">
        <v>0</v>
      </c>
      <c r="EK11530">
        <v>0</v>
      </c>
    </row>
    <row r="11531" spans="1:141" x14ac:dyDescent="0.25">
      <c r="A11531" s="3" t="s">
        <v>13</v>
      </c>
      <c r="B11531" s="3" t="s">
        <v>14</v>
      </c>
      <c r="C11531" s="3" t="s">
        <v>13</v>
      </c>
      <c r="D11531" s="3" t="s">
        <v>14</v>
      </c>
      <c r="E11531" s="3" t="s">
        <v>1807</v>
      </c>
      <c r="F11531" s="3" t="s">
        <v>1808</v>
      </c>
      <c r="G11531" s="3" t="s">
        <v>1809</v>
      </c>
      <c r="H11531" s="3" t="s">
        <v>1810</v>
      </c>
      <c r="I11531" s="3" t="s">
        <v>630</v>
      </c>
      <c r="J11531" s="3" t="s">
        <v>631</v>
      </c>
      <c r="K11531" s="3" t="s">
        <v>1887</v>
      </c>
      <c r="L11531" s="3" t="s">
        <v>1888</v>
      </c>
      <c r="M11531" s="3" t="s">
        <v>884</v>
      </c>
      <c r="N11531" s="3" t="s">
        <v>1813</v>
      </c>
      <c r="O11531">
        <v>2</v>
      </c>
      <c r="P11531" s="3" t="s">
        <v>5653</v>
      </c>
      <c r="Q11531" s="3" t="s">
        <v>5653</v>
      </c>
      <c r="R11531" s="3" t="s">
        <v>5653</v>
      </c>
      <c r="S11531" s="3" t="s">
        <v>1131</v>
      </c>
      <c r="T11531" s="3" t="s">
        <v>3465</v>
      </c>
      <c r="U11531" s="3" t="s">
        <v>905</v>
      </c>
      <c r="V11531" s="3" t="s">
        <v>887</v>
      </c>
      <c r="W11531" s="3" t="s">
        <v>7026</v>
      </c>
      <c r="X11531" s="3" t="s">
        <v>7027</v>
      </c>
      <c r="Y11531" s="3" t="s">
        <v>890</v>
      </c>
      <c r="Z11531" s="3" t="s">
        <v>5919</v>
      </c>
      <c r="AA11531" s="3" t="s">
        <v>891</v>
      </c>
      <c r="AB11531">
        <v>0</v>
      </c>
      <c r="AC11531">
        <v>0</v>
      </c>
      <c r="AD11531">
        <v>5</v>
      </c>
      <c r="AE11531">
        <v>0</v>
      </c>
      <c r="AF11531">
        <v>0</v>
      </c>
      <c r="AG11531">
        <v>5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2</v>
      </c>
      <c r="BC11531">
        <v>0</v>
      </c>
      <c r="BD11531">
        <v>0</v>
      </c>
      <c r="BE11531">
        <v>2</v>
      </c>
      <c r="BF11531">
        <v>0</v>
      </c>
      <c r="BG11531">
        <v>0</v>
      </c>
      <c r="BH11531">
        <v>0</v>
      </c>
      <c r="BI11531">
        <v>0</v>
      </c>
      <c r="BJ11531">
        <v>3</v>
      </c>
      <c r="BK11531">
        <v>0</v>
      </c>
      <c r="BL11531">
        <v>0</v>
      </c>
      <c r="BM11531">
        <v>3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5</v>
      </c>
      <c r="CI11531">
        <v>0</v>
      </c>
      <c r="CJ11531">
        <v>0</v>
      </c>
      <c r="CK11531">
        <v>5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  <c r="CR11531">
        <v>0</v>
      </c>
      <c r="CS11531">
        <v>0</v>
      </c>
      <c r="CT11531">
        <v>0</v>
      </c>
      <c r="CU11531">
        <v>0</v>
      </c>
      <c r="CV11531">
        <v>0</v>
      </c>
      <c r="CW11531">
        <v>0</v>
      </c>
      <c r="CX11531">
        <v>0</v>
      </c>
      <c r="CY11531">
        <v>0</v>
      </c>
      <c r="CZ11531">
        <v>0</v>
      </c>
      <c r="DA11531">
        <v>0</v>
      </c>
      <c r="DB11531">
        <v>0</v>
      </c>
      <c r="DC11531">
        <v>0</v>
      </c>
      <c r="DD11531">
        <v>0</v>
      </c>
      <c r="DE11531">
        <v>0</v>
      </c>
      <c r="DF11531">
        <v>5</v>
      </c>
      <c r="DG11531">
        <v>0</v>
      </c>
      <c r="DH11531">
        <v>0</v>
      </c>
      <c r="DI11531">
        <v>5</v>
      </c>
      <c r="DJ11531">
        <v>0</v>
      </c>
      <c r="DK11531">
        <v>0</v>
      </c>
      <c r="DL11531">
        <v>0</v>
      </c>
      <c r="DM11531">
        <v>0</v>
      </c>
      <c r="DN11531">
        <v>0</v>
      </c>
      <c r="DO11531">
        <v>0</v>
      </c>
      <c r="DP11531">
        <v>0</v>
      </c>
      <c r="DQ11531">
        <v>0</v>
      </c>
      <c r="DR11531">
        <v>0</v>
      </c>
      <c r="DS11531">
        <v>0</v>
      </c>
      <c r="DT11531">
        <v>0</v>
      </c>
      <c r="DU11531">
        <v>8.039066</v>
      </c>
      <c r="DV11531">
        <v>0</v>
      </c>
      <c r="DW11531">
        <v>0</v>
      </c>
      <c r="DX11531">
        <v>0</v>
      </c>
      <c r="DY11531" s="4"/>
      <c r="DZ11531" s="3" t="s">
        <v>8788</v>
      </c>
      <c r="EA11531">
        <v>0</v>
      </c>
      <c r="EB11531">
        <v>0</v>
      </c>
      <c r="EC11531">
        <v>20</v>
      </c>
      <c r="ED11531">
        <v>0</v>
      </c>
      <c r="EE11531">
        <v>0</v>
      </c>
      <c r="EF11531">
        <v>20</v>
      </c>
      <c r="EG11531">
        <v>4</v>
      </c>
      <c r="EH11531">
        <v>0</v>
      </c>
      <c r="EI11531" s="3" t="s">
        <v>8</v>
      </c>
      <c r="EJ11531">
        <v>0</v>
      </c>
      <c r="EK11531">
        <v>0</v>
      </c>
    </row>
    <row r="11532" spans="1:141" x14ac:dyDescent="0.25">
      <c r="A11532" s="3" t="s">
        <v>13</v>
      </c>
      <c r="B11532" s="3" t="s">
        <v>14</v>
      </c>
      <c r="C11532" s="3" t="s">
        <v>13</v>
      </c>
      <c r="D11532" s="3" t="s">
        <v>14</v>
      </c>
      <c r="E11532" s="3" t="s">
        <v>1807</v>
      </c>
      <c r="F11532" s="3" t="s">
        <v>1808</v>
      </c>
      <c r="G11532" s="3" t="s">
        <v>1809</v>
      </c>
      <c r="H11532" s="3" t="s">
        <v>1810</v>
      </c>
      <c r="I11532" s="3" t="s">
        <v>87</v>
      </c>
      <c r="J11532" s="3" t="s">
        <v>88</v>
      </c>
      <c r="K11532" s="3" t="s">
        <v>1906</v>
      </c>
      <c r="L11532" s="3" t="s">
        <v>1938</v>
      </c>
      <c r="M11532" s="3" t="s">
        <v>884</v>
      </c>
      <c r="N11532" s="3" t="s">
        <v>1813</v>
      </c>
      <c r="O11532">
        <v>5</v>
      </c>
      <c r="P11532" s="3" t="s">
        <v>5653</v>
      </c>
      <c r="Q11532" s="3" t="s">
        <v>5653</v>
      </c>
      <c r="R11532" s="3" t="s">
        <v>5653</v>
      </c>
      <c r="S11532" s="3" t="s">
        <v>1046</v>
      </c>
      <c r="T11532" s="3" t="s">
        <v>3370</v>
      </c>
      <c r="U11532" s="3" t="s">
        <v>886</v>
      </c>
      <c r="V11532" s="3" t="s">
        <v>887</v>
      </c>
      <c r="W11532" s="3" t="s">
        <v>887</v>
      </c>
      <c r="X11532" s="3" t="s">
        <v>7028</v>
      </c>
      <c r="Y11532" s="3" t="s">
        <v>890</v>
      </c>
      <c r="Z11532" s="3" t="s">
        <v>5918</v>
      </c>
      <c r="AA11532" s="3" t="s">
        <v>891</v>
      </c>
      <c r="AB11532">
        <v>0</v>
      </c>
      <c r="AC11532">
        <v>40</v>
      </c>
      <c r="AD11532">
        <v>0</v>
      </c>
      <c r="AE11532">
        <v>0</v>
      </c>
      <c r="AF11532">
        <v>0</v>
      </c>
      <c r="AG11532">
        <v>40</v>
      </c>
      <c r="AH11532">
        <v>0</v>
      </c>
      <c r="AI11532">
        <v>0</v>
      </c>
      <c r="AJ11532">
        <v>0</v>
      </c>
      <c r="AK11532">
        <v>53</v>
      </c>
      <c r="AL11532">
        <v>0</v>
      </c>
      <c r="AM11532">
        <v>0</v>
      </c>
      <c r="AN11532">
        <v>0</v>
      </c>
      <c r="AO11532">
        <v>53</v>
      </c>
      <c r="AP11532">
        <v>0</v>
      </c>
      <c r="AQ11532">
        <v>0</v>
      </c>
      <c r="AR11532">
        <v>0</v>
      </c>
      <c r="AS11532">
        <v>30</v>
      </c>
      <c r="AT11532">
        <v>20</v>
      </c>
      <c r="AU11532">
        <v>0</v>
      </c>
      <c r="AV11532">
        <v>0</v>
      </c>
      <c r="AW11532">
        <v>50</v>
      </c>
      <c r="AX11532">
        <v>0</v>
      </c>
      <c r="AY11532">
        <v>0</v>
      </c>
      <c r="AZ11532">
        <v>0</v>
      </c>
      <c r="BA11532">
        <v>22</v>
      </c>
      <c r="BB11532">
        <v>38</v>
      </c>
      <c r="BC11532">
        <v>0</v>
      </c>
      <c r="BD11532">
        <v>0</v>
      </c>
      <c r="BE11532">
        <v>60</v>
      </c>
      <c r="BF11532">
        <v>0</v>
      </c>
      <c r="BG11532">
        <v>0</v>
      </c>
      <c r="BH11532">
        <v>0</v>
      </c>
      <c r="BI11532">
        <v>58</v>
      </c>
      <c r="BJ11532">
        <v>30</v>
      </c>
      <c r="BK11532">
        <v>0</v>
      </c>
      <c r="BL11532">
        <v>0</v>
      </c>
      <c r="BM11532">
        <v>88</v>
      </c>
      <c r="BN11532">
        <v>0</v>
      </c>
      <c r="BO11532">
        <v>0</v>
      </c>
      <c r="BP11532">
        <v>0</v>
      </c>
      <c r="BQ11532">
        <v>16</v>
      </c>
      <c r="BR11532">
        <v>60</v>
      </c>
      <c r="BS11532">
        <v>0</v>
      </c>
      <c r="BT11532">
        <v>0</v>
      </c>
      <c r="BU11532">
        <v>76</v>
      </c>
      <c r="BV11532">
        <v>0</v>
      </c>
      <c r="BW11532">
        <v>0</v>
      </c>
      <c r="BX11532">
        <v>0</v>
      </c>
      <c r="BY11532">
        <v>35</v>
      </c>
      <c r="BZ11532">
        <v>30</v>
      </c>
      <c r="CA11532">
        <v>0</v>
      </c>
      <c r="CB11532">
        <v>0</v>
      </c>
      <c r="CC11532">
        <v>65</v>
      </c>
      <c r="CD11532">
        <v>0</v>
      </c>
      <c r="CE11532">
        <v>0</v>
      </c>
      <c r="CF11532">
        <v>5</v>
      </c>
      <c r="CG11532">
        <v>68</v>
      </c>
      <c r="CH11532">
        <v>31</v>
      </c>
      <c r="CI11532">
        <v>0</v>
      </c>
      <c r="CJ11532">
        <v>0</v>
      </c>
      <c r="CK11532">
        <v>104</v>
      </c>
      <c r="CL11532">
        <v>0</v>
      </c>
      <c r="CM11532">
        <v>0</v>
      </c>
      <c r="CN11532">
        <v>5</v>
      </c>
      <c r="CO11532">
        <v>173</v>
      </c>
      <c r="CP11532">
        <v>0</v>
      </c>
      <c r="CQ11532">
        <v>0</v>
      </c>
      <c r="CR11532">
        <v>0</v>
      </c>
      <c r="CS11532">
        <v>178</v>
      </c>
      <c r="CT11532">
        <v>0</v>
      </c>
      <c r="CU11532">
        <v>0</v>
      </c>
      <c r="CV11532">
        <v>2</v>
      </c>
      <c r="CW11532">
        <v>122</v>
      </c>
      <c r="CX11532">
        <v>30</v>
      </c>
      <c r="CY11532">
        <v>0</v>
      </c>
      <c r="CZ11532">
        <v>0</v>
      </c>
      <c r="DA11532">
        <v>154</v>
      </c>
      <c r="DB11532">
        <v>0</v>
      </c>
      <c r="DC11532">
        <v>0</v>
      </c>
      <c r="DD11532">
        <v>6</v>
      </c>
      <c r="DE11532">
        <v>336</v>
      </c>
      <c r="DF11532">
        <v>31</v>
      </c>
      <c r="DG11532">
        <v>0</v>
      </c>
      <c r="DH11532">
        <v>0</v>
      </c>
      <c r="DI11532">
        <v>373</v>
      </c>
      <c r="DJ11532">
        <v>0</v>
      </c>
      <c r="DK11532">
        <v>0</v>
      </c>
      <c r="DL11532">
        <v>0</v>
      </c>
      <c r="DM11532">
        <v>212</v>
      </c>
      <c r="DN11532">
        <v>0</v>
      </c>
      <c r="DO11532">
        <v>0</v>
      </c>
      <c r="DP11532">
        <v>0</v>
      </c>
      <c r="DQ11532">
        <v>212</v>
      </c>
      <c r="DR11532">
        <v>0</v>
      </c>
      <c r="DS11532">
        <v>0</v>
      </c>
      <c r="DT11532">
        <v>212</v>
      </c>
      <c r="DU11532">
        <v>0.25</v>
      </c>
      <c r="DV11532">
        <v>0</v>
      </c>
      <c r="DW11532">
        <v>0</v>
      </c>
      <c r="DX11532">
        <v>0</v>
      </c>
      <c r="DY11532" s="4">
        <v>46630</v>
      </c>
      <c r="DZ11532" s="3" t="s">
        <v>8788</v>
      </c>
      <c r="EA11532">
        <v>0</v>
      </c>
      <c r="EB11532">
        <v>0</v>
      </c>
      <c r="EC11532">
        <v>1453</v>
      </c>
      <c r="ED11532">
        <v>0</v>
      </c>
      <c r="EE11532">
        <v>0</v>
      </c>
      <c r="EF11532">
        <v>1453</v>
      </c>
      <c r="EG11532">
        <v>121.083333</v>
      </c>
      <c r="EH11532">
        <v>0</v>
      </c>
      <c r="EI11532" s="3" t="s">
        <v>8</v>
      </c>
      <c r="EJ11532">
        <v>0</v>
      </c>
      <c r="EK11532">
        <v>0</v>
      </c>
    </row>
    <row r="11533" spans="1:141" x14ac:dyDescent="0.25">
      <c r="A11533" s="3" t="s">
        <v>13</v>
      </c>
      <c r="B11533" s="3" t="s">
        <v>14</v>
      </c>
      <c r="C11533" s="3" t="s">
        <v>13</v>
      </c>
      <c r="D11533" s="3" t="s">
        <v>14</v>
      </c>
      <c r="E11533" s="3" t="s">
        <v>1807</v>
      </c>
      <c r="F11533" s="3" t="s">
        <v>1808</v>
      </c>
      <c r="G11533" s="3" t="s">
        <v>1809</v>
      </c>
      <c r="H11533" s="3" t="s">
        <v>1810</v>
      </c>
      <c r="I11533" s="3" t="s">
        <v>729</v>
      </c>
      <c r="J11533" s="3" t="s">
        <v>730</v>
      </c>
      <c r="K11533" s="3" t="s">
        <v>1887</v>
      </c>
      <c r="L11533" s="3" t="s">
        <v>1888</v>
      </c>
      <c r="M11533" s="3" t="s">
        <v>884</v>
      </c>
      <c r="N11533" s="3" t="s">
        <v>1813</v>
      </c>
      <c r="O11533">
        <v>3</v>
      </c>
      <c r="P11533" s="3" t="s">
        <v>5653</v>
      </c>
      <c r="Q11533" s="3" t="s">
        <v>5653</v>
      </c>
      <c r="R11533" s="3" t="s">
        <v>5653</v>
      </c>
      <c r="S11533" s="3" t="s">
        <v>1364</v>
      </c>
      <c r="T11533" s="3" t="s">
        <v>3680</v>
      </c>
      <c r="U11533" s="3" t="s">
        <v>905</v>
      </c>
      <c r="V11533" s="3" t="s">
        <v>887</v>
      </c>
      <c r="W11533" s="3" t="s">
        <v>887</v>
      </c>
      <c r="X11533" s="3" t="s">
        <v>7028</v>
      </c>
      <c r="Y11533" s="3" t="s">
        <v>918</v>
      </c>
      <c r="Z11533" s="3" t="s">
        <v>5919</v>
      </c>
      <c r="AA11533" s="3" t="s">
        <v>891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21</v>
      </c>
      <c r="AM11533">
        <v>0</v>
      </c>
      <c r="AN11533">
        <v>0</v>
      </c>
      <c r="AO11533">
        <v>21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3</v>
      </c>
      <c r="BC11533">
        <v>0</v>
      </c>
      <c r="BD11533">
        <v>0</v>
      </c>
      <c r="BE11533">
        <v>3</v>
      </c>
      <c r="BF11533">
        <v>0</v>
      </c>
      <c r="BG11533">
        <v>0</v>
      </c>
      <c r="BH11533">
        <v>0</v>
      </c>
      <c r="BI11533">
        <v>0</v>
      </c>
      <c r="BJ11533">
        <v>3</v>
      </c>
      <c r="BK11533">
        <v>0</v>
      </c>
      <c r="BL11533">
        <v>0</v>
      </c>
      <c r="BM11533">
        <v>3</v>
      </c>
      <c r="BN11533">
        <v>0</v>
      </c>
      <c r="BO11533">
        <v>0</v>
      </c>
      <c r="BP11533">
        <v>0</v>
      </c>
      <c r="BQ11533">
        <v>0</v>
      </c>
      <c r="BR11533">
        <v>2</v>
      </c>
      <c r="BS11533">
        <v>0</v>
      </c>
      <c r="BT11533">
        <v>0</v>
      </c>
      <c r="BU11533">
        <v>2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1</v>
      </c>
      <c r="CQ11533">
        <v>0</v>
      </c>
      <c r="CR11533">
        <v>0</v>
      </c>
      <c r="CS11533">
        <v>1</v>
      </c>
      <c r="CT11533">
        <v>0</v>
      </c>
      <c r="CU11533">
        <v>0</v>
      </c>
      <c r="CV11533">
        <v>0</v>
      </c>
      <c r="CW11533">
        <v>0</v>
      </c>
      <c r="CX11533">
        <v>2</v>
      </c>
      <c r="CY11533">
        <v>0</v>
      </c>
      <c r="CZ11533">
        <v>0</v>
      </c>
      <c r="DA11533">
        <v>2</v>
      </c>
      <c r="DB11533">
        <v>0</v>
      </c>
      <c r="DC11533">
        <v>0</v>
      </c>
      <c r="DD11533">
        <v>0</v>
      </c>
      <c r="DE11533">
        <v>0</v>
      </c>
      <c r="DF11533">
        <v>0</v>
      </c>
      <c r="DG11533">
        <v>0</v>
      </c>
      <c r="DH11533">
        <v>0</v>
      </c>
      <c r="DI11533">
        <v>0</v>
      </c>
      <c r="DJ11533">
        <v>0</v>
      </c>
      <c r="DK11533">
        <v>0</v>
      </c>
      <c r="DL11533">
        <v>0</v>
      </c>
      <c r="DM11533">
        <v>0</v>
      </c>
      <c r="DN11533">
        <v>3</v>
      </c>
      <c r="DO11533">
        <v>0</v>
      </c>
      <c r="DP11533">
        <v>0</v>
      </c>
      <c r="DQ11533">
        <v>3</v>
      </c>
      <c r="DR11533">
        <v>0</v>
      </c>
      <c r="DS11533">
        <v>0</v>
      </c>
      <c r="DT11533">
        <v>3</v>
      </c>
      <c r="DU11533">
        <v>1.5999999999999999E-5</v>
      </c>
      <c r="DV11533">
        <v>0</v>
      </c>
      <c r="DW11533">
        <v>0</v>
      </c>
      <c r="DX11533">
        <v>0</v>
      </c>
      <c r="DY11533" s="4">
        <v>47208</v>
      </c>
      <c r="DZ11533" s="3" t="s">
        <v>8788</v>
      </c>
      <c r="EA11533">
        <v>0</v>
      </c>
      <c r="EB11533">
        <v>0</v>
      </c>
      <c r="EC11533">
        <v>35</v>
      </c>
      <c r="ED11533">
        <v>0</v>
      </c>
      <c r="EE11533">
        <v>0</v>
      </c>
      <c r="EF11533">
        <v>35</v>
      </c>
      <c r="EG11533">
        <v>5</v>
      </c>
      <c r="EH11533">
        <v>0</v>
      </c>
      <c r="EI11533" s="3" t="s">
        <v>8</v>
      </c>
      <c r="EJ11533">
        <v>0</v>
      </c>
      <c r="EK11533">
        <v>0</v>
      </c>
    </row>
    <row r="11534" spans="1:141" x14ac:dyDescent="0.25">
      <c r="A11534" s="3" t="s">
        <v>13</v>
      </c>
      <c r="B11534" s="3" t="s">
        <v>14</v>
      </c>
      <c r="C11534" s="3" t="s">
        <v>13</v>
      </c>
      <c r="D11534" s="3" t="s">
        <v>14</v>
      </c>
      <c r="E11534" s="3" t="s">
        <v>2257</v>
      </c>
      <c r="F11534" s="3" t="s">
        <v>2258</v>
      </c>
      <c r="G11534" s="3" t="s">
        <v>2259</v>
      </c>
      <c r="H11534" s="3" t="s">
        <v>2260</v>
      </c>
      <c r="I11534" s="3" t="s">
        <v>796</v>
      </c>
      <c r="J11534" s="3" t="s">
        <v>797</v>
      </c>
      <c r="K11534" s="3" t="s">
        <v>1887</v>
      </c>
      <c r="L11534" s="3" t="s">
        <v>1932</v>
      </c>
      <c r="M11534" s="3" t="s">
        <v>884</v>
      </c>
      <c r="N11534" s="3" t="s">
        <v>1813</v>
      </c>
      <c r="O11534">
        <v>3</v>
      </c>
      <c r="P11534" s="3" t="s">
        <v>5653</v>
      </c>
      <c r="Q11534" s="3" t="s">
        <v>5653</v>
      </c>
      <c r="R11534" s="3" t="s">
        <v>5653</v>
      </c>
      <c r="S11534" s="3" t="s">
        <v>1491</v>
      </c>
      <c r="T11534" s="3" t="s">
        <v>3602</v>
      </c>
      <c r="U11534" s="3" t="s">
        <v>1184</v>
      </c>
      <c r="V11534" s="3" t="s">
        <v>1150</v>
      </c>
      <c r="W11534" s="3" t="s">
        <v>1185</v>
      </c>
      <c r="X11534" s="3" t="s">
        <v>1186</v>
      </c>
      <c r="Y11534" s="3" t="s">
        <v>918</v>
      </c>
      <c r="Z11534" s="3" t="s">
        <v>5919</v>
      </c>
      <c r="AA11534" s="3" t="s">
        <v>891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1</v>
      </c>
      <c r="CI11534">
        <v>0</v>
      </c>
      <c r="CJ11534">
        <v>0</v>
      </c>
      <c r="CK11534">
        <v>1</v>
      </c>
      <c r="CL11534">
        <v>0</v>
      </c>
      <c r="CM11534">
        <v>0</v>
      </c>
      <c r="CN11534">
        <v>0</v>
      </c>
      <c r="CO11534">
        <v>0</v>
      </c>
      <c r="CP11534">
        <v>1</v>
      </c>
      <c r="CQ11534">
        <v>0</v>
      </c>
      <c r="CR11534">
        <v>0</v>
      </c>
      <c r="CS11534">
        <v>1</v>
      </c>
      <c r="CT11534">
        <v>0</v>
      </c>
      <c r="CU11534">
        <v>0</v>
      </c>
      <c r="CV11534">
        <v>0</v>
      </c>
      <c r="CW11534">
        <v>0</v>
      </c>
      <c r="CX11534">
        <v>1</v>
      </c>
      <c r="CY11534">
        <v>0</v>
      </c>
      <c r="CZ11534">
        <v>0</v>
      </c>
      <c r="DA11534">
        <v>1</v>
      </c>
      <c r="DB11534">
        <v>0</v>
      </c>
      <c r="DC11534">
        <v>0</v>
      </c>
      <c r="DD11534">
        <v>0</v>
      </c>
      <c r="DE11534">
        <v>0</v>
      </c>
      <c r="DF11534">
        <v>1</v>
      </c>
      <c r="DG11534">
        <v>0</v>
      </c>
      <c r="DH11534">
        <v>0</v>
      </c>
      <c r="DI11534">
        <v>1</v>
      </c>
      <c r="DJ11534">
        <v>0</v>
      </c>
      <c r="DK11534">
        <v>0</v>
      </c>
      <c r="DL11534">
        <v>0</v>
      </c>
      <c r="DM11534">
        <v>0</v>
      </c>
      <c r="DN11534">
        <v>0</v>
      </c>
      <c r="DO11534">
        <v>0</v>
      </c>
      <c r="DP11534">
        <v>0</v>
      </c>
      <c r="DQ11534">
        <v>0</v>
      </c>
      <c r="DR11534">
        <v>0</v>
      </c>
      <c r="DS11534">
        <v>0</v>
      </c>
      <c r="DT11534">
        <v>0</v>
      </c>
      <c r="DU11534">
        <v>2.78</v>
      </c>
      <c r="DV11534">
        <v>0</v>
      </c>
      <c r="DW11534">
        <v>0</v>
      </c>
      <c r="DX11534">
        <v>0</v>
      </c>
      <c r="DY11534" s="4"/>
      <c r="DZ11534" s="3" t="s">
        <v>8788</v>
      </c>
      <c r="EA11534">
        <v>0</v>
      </c>
      <c r="EB11534">
        <v>0</v>
      </c>
      <c r="EC11534">
        <v>4</v>
      </c>
      <c r="ED11534">
        <v>0</v>
      </c>
      <c r="EE11534">
        <v>0</v>
      </c>
      <c r="EF11534">
        <v>4</v>
      </c>
      <c r="EG11534">
        <v>1</v>
      </c>
      <c r="EH11534">
        <v>0</v>
      </c>
      <c r="EI11534" s="3" t="s">
        <v>8</v>
      </c>
      <c r="EJ11534">
        <v>0</v>
      </c>
      <c r="EK11534">
        <v>0</v>
      </c>
    </row>
    <row r="11535" spans="1:141" x14ac:dyDescent="0.25">
      <c r="A11535" s="3" t="s">
        <v>13</v>
      </c>
      <c r="B11535" s="3" t="s">
        <v>14</v>
      </c>
      <c r="C11535" s="3" t="s">
        <v>13</v>
      </c>
      <c r="D11535" s="3" t="s">
        <v>14</v>
      </c>
      <c r="E11535" s="3" t="s">
        <v>2668</v>
      </c>
      <c r="F11535" s="3" t="s">
        <v>2669</v>
      </c>
      <c r="G11535" s="3" t="s">
        <v>2670</v>
      </c>
      <c r="H11535" s="3" t="s">
        <v>2671</v>
      </c>
      <c r="I11535" s="3" t="s">
        <v>624</v>
      </c>
      <c r="J11535" s="3" t="s">
        <v>625</v>
      </c>
      <c r="K11535" s="3" t="s">
        <v>1887</v>
      </c>
      <c r="L11535" s="3" t="s">
        <v>1932</v>
      </c>
      <c r="M11535" s="3" t="s">
        <v>884</v>
      </c>
      <c r="N11535" s="3" t="s">
        <v>1813</v>
      </c>
      <c r="O11535">
        <v>4</v>
      </c>
      <c r="P11535" s="3" t="s">
        <v>5653</v>
      </c>
      <c r="Q11535" s="3" t="s">
        <v>5653</v>
      </c>
      <c r="R11535" s="3" t="s">
        <v>5653</v>
      </c>
      <c r="S11535" s="3" t="s">
        <v>1491</v>
      </c>
      <c r="T11535" s="3" t="s">
        <v>3602</v>
      </c>
      <c r="U11535" s="3" t="s">
        <v>1184</v>
      </c>
      <c r="V11535" s="3" t="s">
        <v>1150</v>
      </c>
      <c r="W11535" s="3" t="s">
        <v>1185</v>
      </c>
      <c r="X11535" s="3" t="s">
        <v>1186</v>
      </c>
      <c r="Y11535" s="3" t="s">
        <v>918</v>
      </c>
      <c r="Z11535" s="3" t="s">
        <v>5919</v>
      </c>
      <c r="AA11535" s="3" t="s">
        <v>891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  <c r="CR11535">
        <v>0</v>
      </c>
      <c r="CS11535">
        <v>0</v>
      </c>
      <c r="CT11535">
        <v>0</v>
      </c>
      <c r="CU11535">
        <v>0</v>
      </c>
      <c r="CV11535">
        <v>0</v>
      </c>
      <c r="CW11535">
        <v>0</v>
      </c>
      <c r="CX11535">
        <v>0</v>
      </c>
      <c r="CY11535">
        <v>0</v>
      </c>
      <c r="CZ11535">
        <v>3</v>
      </c>
      <c r="DA11535">
        <v>3</v>
      </c>
      <c r="DB11535">
        <v>0</v>
      </c>
      <c r="DC11535">
        <v>0</v>
      </c>
      <c r="DD11535">
        <v>0</v>
      </c>
      <c r="DE11535">
        <v>0</v>
      </c>
      <c r="DF11535">
        <v>0</v>
      </c>
      <c r="DG11535">
        <v>0</v>
      </c>
      <c r="DH11535">
        <v>0</v>
      </c>
      <c r="DI11535">
        <v>0</v>
      </c>
      <c r="DJ11535">
        <v>0</v>
      </c>
      <c r="DK11535">
        <v>0</v>
      </c>
      <c r="DL11535">
        <v>0</v>
      </c>
      <c r="DM11535">
        <v>0</v>
      </c>
      <c r="DN11535">
        <v>0</v>
      </c>
      <c r="DO11535">
        <v>0</v>
      </c>
      <c r="DP11535">
        <v>0</v>
      </c>
      <c r="DQ11535">
        <v>0</v>
      </c>
      <c r="DR11535">
        <v>0</v>
      </c>
      <c r="DS11535">
        <v>0</v>
      </c>
      <c r="DT11535">
        <v>0</v>
      </c>
      <c r="DU11535">
        <v>2.4874999999999998</v>
      </c>
      <c r="DV11535">
        <v>0</v>
      </c>
      <c r="DW11535">
        <v>0</v>
      </c>
      <c r="DX11535">
        <v>0</v>
      </c>
      <c r="DY11535" s="4"/>
      <c r="DZ11535" s="3" t="s">
        <v>8788</v>
      </c>
      <c r="EA11535">
        <v>0</v>
      </c>
      <c r="EB11535">
        <v>0</v>
      </c>
      <c r="EC11535">
        <v>3</v>
      </c>
      <c r="ED11535">
        <v>0</v>
      </c>
      <c r="EE11535">
        <v>0</v>
      </c>
      <c r="EF11535">
        <v>3</v>
      </c>
      <c r="EG11535">
        <v>3</v>
      </c>
      <c r="EH11535">
        <v>0</v>
      </c>
      <c r="EI11535" s="3" t="s">
        <v>8</v>
      </c>
      <c r="EJ11535">
        <v>0</v>
      </c>
      <c r="EK11535">
        <v>0</v>
      </c>
    </row>
    <row r="11536" spans="1:141" x14ac:dyDescent="0.25">
      <c r="A11536" s="3" t="s">
        <v>13</v>
      </c>
      <c r="B11536" s="3" t="s">
        <v>14</v>
      </c>
      <c r="C11536" s="3" t="s">
        <v>13</v>
      </c>
      <c r="D11536" s="3" t="s">
        <v>14</v>
      </c>
      <c r="E11536" s="3" t="s">
        <v>1807</v>
      </c>
      <c r="F11536" s="3" t="s">
        <v>1808</v>
      </c>
      <c r="G11536" s="3" t="s">
        <v>1809</v>
      </c>
      <c r="H11536" s="3" t="s">
        <v>1810</v>
      </c>
      <c r="I11536" s="3" t="s">
        <v>34</v>
      </c>
      <c r="J11536" s="3" t="s">
        <v>35</v>
      </c>
      <c r="K11536" s="3" t="s">
        <v>1906</v>
      </c>
      <c r="L11536" s="3" t="s">
        <v>1907</v>
      </c>
      <c r="M11536" s="3" t="s">
        <v>884</v>
      </c>
      <c r="N11536" s="3" t="s">
        <v>1813</v>
      </c>
      <c r="O11536">
        <v>4</v>
      </c>
      <c r="P11536" s="3" t="s">
        <v>5653</v>
      </c>
      <c r="Q11536" s="3" t="s">
        <v>5653</v>
      </c>
      <c r="R11536" s="3" t="s">
        <v>5653</v>
      </c>
      <c r="S11536" s="3" t="s">
        <v>1130</v>
      </c>
      <c r="T11536" s="3" t="s">
        <v>3464</v>
      </c>
      <c r="U11536" s="3" t="s">
        <v>905</v>
      </c>
      <c r="V11536" s="3" t="s">
        <v>887</v>
      </c>
      <c r="W11536" s="3" t="s">
        <v>7026</v>
      </c>
      <c r="X11536" s="3" t="s">
        <v>7027</v>
      </c>
      <c r="Y11536" s="3" t="s">
        <v>890</v>
      </c>
      <c r="Z11536" s="3" t="s">
        <v>5919</v>
      </c>
      <c r="AA11536" s="3" t="s">
        <v>891</v>
      </c>
      <c r="AB11536">
        <v>0</v>
      </c>
      <c r="AC11536">
        <v>0</v>
      </c>
      <c r="AD11536">
        <v>8</v>
      </c>
      <c r="AE11536">
        <v>0</v>
      </c>
      <c r="AF11536">
        <v>0</v>
      </c>
      <c r="AG11536">
        <v>8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2</v>
      </c>
      <c r="AO11536">
        <v>2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3</v>
      </c>
      <c r="BC11536">
        <v>0</v>
      </c>
      <c r="BD11536">
        <v>0</v>
      </c>
      <c r="BE11536">
        <v>3</v>
      </c>
      <c r="BF11536">
        <v>0</v>
      </c>
      <c r="BG11536">
        <v>0</v>
      </c>
      <c r="BH11536">
        <v>0</v>
      </c>
      <c r="BI11536">
        <v>0</v>
      </c>
      <c r="BJ11536">
        <v>2</v>
      </c>
      <c r="BK11536">
        <v>0</v>
      </c>
      <c r="BL11536">
        <v>0</v>
      </c>
      <c r="BM11536">
        <v>2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1</v>
      </c>
      <c r="CQ11536">
        <v>0</v>
      </c>
      <c r="CR11536">
        <v>0</v>
      </c>
      <c r="CS11536">
        <v>1</v>
      </c>
      <c r="CT11536">
        <v>0</v>
      </c>
      <c r="CU11536">
        <v>0</v>
      </c>
      <c r="CV11536">
        <v>0</v>
      </c>
      <c r="CW11536">
        <v>0</v>
      </c>
      <c r="CX11536">
        <v>1</v>
      </c>
      <c r="CY11536">
        <v>0</v>
      </c>
      <c r="CZ11536">
        <v>0</v>
      </c>
      <c r="DA11536">
        <v>1</v>
      </c>
      <c r="DB11536">
        <v>0</v>
      </c>
      <c r="DC11536">
        <v>0</v>
      </c>
      <c r="DD11536">
        <v>0</v>
      </c>
      <c r="DE11536">
        <v>0</v>
      </c>
      <c r="DF11536">
        <v>0</v>
      </c>
      <c r="DG11536">
        <v>0</v>
      </c>
      <c r="DH11536">
        <v>0</v>
      </c>
      <c r="DI11536">
        <v>0</v>
      </c>
      <c r="DJ11536">
        <v>0</v>
      </c>
      <c r="DK11536">
        <v>0</v>
      </c>
      <c r="DL11536">
        <v>0</v>
      </c>
      <c r="DM11536">
        <v>0</v>
      </c>
      <c r="DN11536">
        <v>0</v>
      </c>
      <c r="DO11536">
        <v>0</v>
      </c>
      <c r="DP11536">
        <v>0</v>
      </c>
      <c r="DQ11536">
        <v>0</v>
      </c>
      <c r="DR11536">
        <v>0</v>
      </c>
      <c r="DS11536">
        <v>0</v>
      </c>
      <c r="DT11536">
        <v>0</v>
      </c>
      <c r="DU11536">
        <v>3.6303160000000001</v>
      </c>
      <c r="DV11536">
        <v>0</v>
      </c>
      <c r="DW11536">
        <v>0</v>
      </c>
      <c r="DX11536">
        <v>0</v>
      </c>
      <c r="DY11536" s="4"/>
      <c r="DZ11536" s="3" t="s">
        <v>8788</v>
      </c>
      <c r="EA11536">
        <v>0</v>
      </c>
      <c r="EB11536">
        <v>0</v>
      </c>
      <c r="EC11536">
        <v>17</v>
      </c>
      <c r="ED11536">
        <v>0</v>
      </c>
      <c r="EE11536">
        <v>0</v>
      </c>
      <c r="EF11536">
        <v>17</v>
      </c>
      <c r="EG11536">
        <v>2.8333330000000001</v>
      </c>
      <c r="EH11536">
        <v>0</v>
      </c>
      <c r="EI11536" s="3" t="s">
        <v>8</v>
      </c>
      <c r="EJ11536">
        <v>0</v>
      </c>
      <c r="EK11536">
        <v>0</v>
      </c>
    </row>
    <row r="11537" spans="1:141" x14ac:dyDescent="0.25">
      <c r="A11537" s="3" t="s">
        <v>13</v>
      </c>
      <c r="B11537" s="3" t="s">
        <v>14</v>
      </c>
      <c r="C11537" s="3" t="s">
        <v>13</v>
      </c>
      <c r="D11537" s="3" t="s">
        <v>14</v>
      </c>
      <c r="E11537" s="3" t="s">
        <v>2752</v>
      </c>
      <c r="F11537" s="3" t="s">
        <v>2753</v>
      </c>
      <c r="G11537" s="3" t="s">
        <v>2754</v>
      </c>
      <c r="H11537" s="3" t="s">
        <v>2755</v>
      </c>
      <c r="I11537" s="3" t="s">
        <v>622</v>
      </c>
      <c r="J11537" s="3" t="s">
        <v>623</v>
      </c>
      <c r="K11537" s="3" t="s">
        <v>1887</v>
      </c>
      <c r="L11537" s="3" t="s">
        <v>1888</v>
      </c>
      <c r="M11537" s="3" t="s">
        <v>884</v>
      </c>
      <c r="N11537" s="3" t="s">
        <v>1813</v>
      </c>
      <c r="O11537">
        <v>2</v>
      </c>
      <c r="P11537" s="3" t="s">
        <v>5653</v>
      </c>
      <c r="Q11537" s="3" t="s">
        <v>5653</v>
      </c>
      <c r="R11537" s="3" t="s">
        <v>5653</v>
      </c>
      <c r="S11537" s="3" t="s">
        <v>1096</v>
      </c>
      <c r="T11537" s="3" t="s">
        <v>3423</v>
      </c>
      <c r="U11537" s="3" t="s">
        <v>905</v>
      </c>
      <c r="V11537" s="3" t="s">
        <v>887</v>
      </c>
      <c r="W11537" s="3" t="s">
        <v>7026</v>
      </c>
      <c r="X11537" s="3" t="s">
        <v>7027</v>
      </c>
      <c r="Y11537" s="3" t="s">
        <v>890</v>
      </c>
      <c r="Z11537" s="3" t="s">
        <v>5918</v>
      </c>
      <c r="AA11537" s="3" t="s">
        <v>891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  <c r="CR11537">
        <v>0</v>
      </c>
      <c r="CS11537">
        <v>0</v>
      </c>
      <c r="CT11537">
        <v>0</v>
      </c>
      <c r="CU11537">
        <v>0</v>
      </c>
      <c r="CV11537">
        <v>0</v>
      </c>
      <c r="CW11537">
        <v>1</v>
      </c>
      <c r="CX11537">
        <v>0</v>
      </c>
      <c r="CY11537">
        <v>0</v>
      </c>
      <c r="CZ11537">
        <v>0</v>
      </c>
      <c r="DA11537">
        <v>1</v>
      </c>
      <c r="DB11537">
        <v>0</v>
      </c>
      <c r="DC11537">
        <v>0</v>
      </c>
      <c r="DD11537">
        <v>0</v>
      </c>
      <c r="DE11537">
        <v>0</v>
      </c>
      <c r="DF11537">
        <v>0</v>
      </c>
      <c r="DG11537">
        <v>0</v>
      </c>
      <c r="DH11537">
        <v>0</v>
      </c>
      <c r="DI11537">
        <v>0</v>
      </c>
      <c r="DJ11537">
        <v>0</v>
      </c>
      <c r="DK11537">
        <v>0</v>
      </c>
      <c r="DL11537">
        <v>0</v>
      </c>
      <c r="DM11537">
        <v>0</v>
      </c>
      <c r="DN11537">
        <v>0</v>
      </c>
      <c r="DO11537">
        <v>0</v>
      </c>
      <c r="DP11537">
        <v>0</v>
      </c>
      <c r="DQ11537">
        <v>0</v>
      </c>
      <c r="DR11537">
        <v>0</v>
      </c>
      <c r="DS11537">
        <v>0</v>
      </c>
      <c r="DT11537">
        <v>0</v>
      </c>
      <c r="DU11537">
        <v>81</v>
      </c>
      <c r="DV11537">
        <v>0</v>
      </c>
      <c r="DW11537">
        <v>0</v>
      </c>
      <c r="DX11537">
        <v>0</v>
      </c>
      <c r="DY11537" s="4"/>
      <c r="DZ11537" s="3" t="s">
        <v>8788</v>
      </c>
      <c r="EA11537">
        <v>0</v>
      </c>
      <c r="EB11537">
        <v>0</v>
      </c>
      <c r="EC11537">
        <v>1</v>
      </c>
      <c r="ED11537">
        <v>0</v>
      </c>
      <c r="EE11537">
        <v>0</v>
      </c>
      <c r="EF11537">
        <v>1</v>
      </c>
      <c r="EG11537">
        <v>1</v>
      </c>
      <c r="EH11537">
        <v>0</v>
      </c>
      <c r="EI11537" s="3" t="s">
        <v>8</v>
      </c>
      <c r="EJ11537">
        <v>0</v>
      </c>
      <c r="EK11537">
        <v>0</v>
      </c>
    </row>
    <row r="11538" spans="1:141" x14ac:dyDescent="0.25">
      <c r="A11538" s="3" t="s">
        <v>13</v>
      </c>
      <c r="B11538" s="3" t="s">
        <v>14</v>
      </c>
      <c r="C11538" s="3" t="s">
        <v>13</v>
      </c>
      <c r="D11538" s="3" t="s">
        <v>14</v>
      </c>
      <c r="E11538" s="3" t="s">
        <v>2728</v>
      </c>
      <c r="F11538" s="3" t="s">
        <v>2729</v>
      </c>
      <c r="G11538" s="3" t="s">
        <v>2730</v>
      </c>
      <c r="H11538" s="3" t="s">
        <v>2731</v>
      </c>
      <c r="I11538" s="3" t="s">
        <v>140</v>
      </c>
      <c r="J11538" s="3" t="s">
        <v>141</v>
      </c>
      <c r="K11538" s="3" t="s">
        <v>1811</v>
      </c>
      <c r="L11538" s="3" t="s">
        <v>1812</v>
      </c>
      <c r="M11538" s="3" t="s">
        <v>884</v>
      </c>
      <c r="N11538" s="3" t="s">
        <v>1813</v>
      </c>
      <c r="O11538">
        <v>3</v>
      </c>
      <c r="P11538" s="3" t="s">
        <v>5653</v>
      </c>
      <c r="Q11538" s="3" t="s">
        <v>5653</v>
      </c>
      <c r="R11538" s="3" t="s">
        <v>5653</v>
      </c>
      <c r="S11538" s="3" t="s">
        <v>898</v>
      </c>
      <c r="T11538" s="3" t="s">
        <v>3212</v>
      </c>
      <c r="U11538" s="3" t="s">
        <v>899</v>
      </c>
      <c r="V11538" s="3" t="s">
        <v>887</v>
      </c>
      <c r="W11538" s="3" t="s">
        <v>887</v>
      </c>
      <c r="X11538" s="3" t="s">
        <v>7028</v>
      </c>
      <c r="Y11538" s="3" t="s">
        <v>890</v>
      </c>
      <c r="Z11538" s="3" t="s">
        <v>5918</v>
      </c>
      <c r="AA11538" s="3" t="s">
        <v>891</v>
      </c>
      <c r="AB11538">
        <v>0</v>
      </c>
      <c r="AC11538">
        <v>87</v>
      </c>
      <c r="AD11538">
        <v>0</v>
      </c>
      <c r="AE11538">
        <v>0</v>
      </c>
      <c r="AF11538">
        <v>0</v>
      </c>
      <c r="AG11538">
        <v>87</v>
      </c>
      <c r="AH11538">
        <v>0</v>
      </c>
      <c r="AI11538">
        <v>0</v>
      </c>
      <c r="AJ11538">
        <v>0</v>
      </c>
      <c r="AK11538">
        <v>66</v>
      </c>
      <c r="AL11538">
        <v>0</v>
      </c>
      <c r="AM11538">
        <v>0</v>
      </c>
      <c r="AN11538">
        <v>0</v>
      </c>
      <c r="AO11538">
        <v>66</v>
      </c>
      <c r="AP11538">
        <v>0</v>
      </c>
      <c r="AQ11538">
        <v>0</v>
      </c>
      <c r="AR11538">
        <v>0</v>
      </c>
      <c r="AS11538">
        <v>52</v>
      </c>
      <c r="AT11538">
        <v>0</v>
      </c>
      <c r="AU11538">
        <v>0</v>
      </c>
      <c r="AV11538">
        <v>0</v>
      </c>
      <c r="AW11538">
        <v>52</v>
      </c>
      <c r="AX11538">
        <v>0</v>
      </c>
      <c r="AY11538">
        <v>0</v>
      </c>
      <c r="AZ11538">
        <v>0</v>
      </c>
      <c r="BA11538">
        <v>62</v>
      </c>
      <c r="BB11538">
        <v>0</v>
      </c>
      <c r="BC11538">
        <v>0</v>
      </c>
      <c r="BD11538">
        <v>0</v>
      </c>
      <c r="BE11538">
        <v>62</v>
      </c>
      <c r="BF11538">
        <v>0</v>
      </c>
      <c r="BG11538">
        <v>0</v>
      </c>
      <c r="BH11538">
        <v>0</v>
      </c>
      <c r="BI11538">
        <v>44</v>
      </c>
      <c r="BJ11538">
        <v>0</v>
      </c>
      <c r="BK11538">
        <v>0</v>
      </c>
      <c r="BL11538">
        <v>0</v>
      </c>
      <c r="BM11538">
        <v>44</v>
      </c>
      <c r="BN11538">
        <v>0</v>
      </c>
      <c r="BO11538">
        <v>0</v>
      </c>
      <c r="BP11538">
        <v>0</v>
      </c>
      <c r="BQ11538">
        <v>1</v>
      </c>
      <c r="BR11538">
        <v>0</v>
      </c>
      <c r="BS11538">
        <v>0</v>
      </c>
      <c r="BT11538">
        <v>0</v>
      </c>
      <c r="BU11538">
        <v>1</v>
      </c>
      <c r="BV11538">
        <v>0</v>
      </c>
      <c r="BW11538">
        <v>0</v>
      </c>
      <c r="BX11538">
        <v>0</v>
      </c>
      <c r="BY11538">
        <v>19</v>
      </c>
      <c r="BZ11538">
        <v>0</v>
      </c>
      <c r="CA11538">
        <v>0</v>
      </c>
      <c r="CB11538">
        <v>0</v>
      </c>
      <c r="CC11538">
        <v>19</v>
      </c>
      <c r="CD11538">
        <v>0</v>
      </c>
      <c r="CE11538">
        <v>0</v>
      </c>
      <c r="CF11538">
        <v>0</v>
      </c>
      <c r="CG11538">
        <v>65</v>
      </c>
      <c r="CH11538">
        <v>0</v>
      </c>
      <c r="CI11538">
        <v>0</v>
      </c>
      <c r="CJ11538">
        <v>0</v>
      </c>
      <c r="CK11538">
        <v>65</v>
      </c>
      <c r="CL11538">
        <v>0</v>
      </c>
      <c r="CM11538">
        <v>0</v>
      </c>
      <c r="CN11538">
        <v>0</v>
      </c>
      <c r="CO11538">
        <v>60</v>
      </c>
      <c r="CP11538">
        <v>0</v>
      </c>
      <c r="CQ11538">
        <v>0</v>
      </c>
      <c r="CR11538">
        <v>0</v>
      </c>
      <c r="CS11538">
        <v>60</v>
      </c>
      <c r="CT11538">
        <v>0</v>
      </c>
      <c r="CU11538">
        <v>0</v>
      </c>
      <c r="CV11538">
        <v>0</v>
      </c>
      <c r="CW11538">
        <v>66</v>
      </c>
      <c r="CX11538">
        <v>0</v>
      </c>
      <c r="CY11538">
        <v>0</v>
      </c>
      <c r="CZ11538">
        <v>0</v>
      </c>
      <c r="DA11538">
        <v>66</v>
      </c>
      <c r="DB11538">
        <v>0</v>
      </c>
      <c r="DC11538">
        <v>0</v>
      </c>
      <c r="DD11538">
        <v>1</v>
      </c>
      <c r="DE11538">
        <v>68</v>
      </c>
      <c r="DF11538">
        <v>0</v>
      </c>
      <c r="DG11538">
        <v>0</v>
      </c>
      <c r="DH11538">
        <v>0</v>
      </c>
      <c r="DI11538">
        <v>69</v>
      </c>
      <c r="DJ11538">
        <v>0</v>
      </c>
      <c r="DK11538">
        <v>0</v>
      </c>
      <c r="DL11538">
        <v>0</v>
      </c>
      <c r="DM11538">
        <v>35</v>
      </c>
      <c r="DN11538">
        <v>0</v>
      </c>
      <c r="DO11538">
        <v>0</v>
      </c>
      <c r="DP11538">
        <v>0</v>
      </c>
      <c r="DQ11538">
        <v>35</v>
      </c>
      <c r="DR11538">
        <v>0</v>
      </c>
      <c r="DS11538">
        <v>0</v>
      </c>
      <c r="DT11538">
        <v>35</v>
      </c>
      <c r="DU11538">
        <v>1.5625</v>
      </c>
      <c r="DV11538">
        <v>0</v>
      </c>
      <c r="DW11538">
        <v>0</v>
      </c>
      <c r="DX11538">
        <v>0</v>
      </c>
      <c r="DY11538" s="4">
        <v>47238</v>
      </c>
      <c r="DZ11538" s="3" t="s">
        <v>8788</v>
      </c>
      <c r="EA11538">
        <v>0</v>
      </c>
      <c r="EB11538">
        <v>0</v>
      </c>
      <c r="EC11538">
        <v>626</v>
      </c>
      <c r="ED11538">
        <v>0</v>
      </c>
      <c r="EE11538">
        <v>0</v>
      </c>
      <c r="EF11538">
        <v>626</v>
      </c>
      <c r="EG11538">
        <v>52.166666999999997</v>
      </c>
      <c r="EH11538">
        <v>0</v>
      </c>
      <c r="EI11538" s="3" t="s">
        <v>8</v>
      </c>
      <c r="EJ11538">
        <v>0</v>
      </c>
      <c r="EK11538">
        <v>0</v>
      </c>
    </row>
    <row r="11539" spans="1:141" x14ac:dyDescent="0.25">
      <c r="A11539" s="3" t="s">
        <v>13</v>
      </c>
      <c r="B11539" s="3" t="s">
        <v>14</v>
      </c>
      <c r="C11539" s="3" t="s">
        <v>13</v>
      </c>
      <c r="D11539" s="3" t="s">
        <v>14</v>
      </c>
      <c r="E11539" s="3" t="s">
        <v>2668</v>
      </c>
      <c r="F11539" s="3" t="s">
        <v>2669</v>
      </c>
      <c r="G11539" s="3" t="s">
        <v>2670</v>
      </c>
      <c r="H11539" s="3" t="s">
        <v>2671</v>
      </c>
      <c r="I11539" s="3" t="s">
        <v>380</v>
      </c>
      <c r="J11539" s="3" t="s">
        <v>381</v>
      </c>
      <c r="K11539" s="3" t="s">
        <v>1887</v>
      </c>
      <c r="L11539" s="3" t="s">
        <v>1932</v>
      </c>
      <c r="M11539" s="3" t="s">
        <v>884</v>
      </c>
      <c r="N11539" s="3" t="s">
        <v>1813</v>
      </c>
      <c r="O11539">
        <v>2</v>
      </c>
      <c r="P11539" s="3" t="s">
        <v>5653</v>
      </c>
      <c r="Q11539" s="3" t="s">
        <v>5653</v>
      </c>
      <c r="R11539" s="3" t="s">
        <v>5653</v>
      </c>
      <c r="S11539" s="3" t="s">
        <v>1707</v>
      </c>
      <c r="T11539" s="3" t="s">
        <v>4185</v>
      </c>
      <c r="U11539" s="3" t="s">
        <v>1000</v>
      </c>
      <c r="V11539" s="3" t="s">
        <v>1150</v>
      </c>
      <c r="W11539" s="3" t="s">
        <v>1277</v>
      </c>
      <c r="X11539" s="3" t="s">
        <v>1278</v>
      </c>
      <c r="Y11539" s="3" t="s">
        <v>918</v>
      </c>
      <c r="Z11539" s="3" t="s">
        <v>902</v>
      </c>
      <c r="AA11539" s="3" t="s">
        <v>891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  <c r="CR11539">
        <v>0</v>
      </c>
      <c r="CS11539">
        <v>0</v>
      </c>
      <c r="CT11539">
        <v>0</v>
      </c>
      <c r="CU11539">
        <v>0</v>
      </c>
      <c r="CV11539">
        <v>0</v>
      </c>
      <c r="CW11539">
        <v>0</v>
      </c>
      <c r="CX11539">
        <v>0</v>
      </c>
      <c r="CY11539">
        <v>0</v>
      </c>
      <c r="CZ11539">
        <v>0</v>
      </c>
      <c r="DA11539">
        <v>0</v>
      </c>
      <c r="DB11539">
        <v>0</v>
      </c>
      <c r="DC11539">
        <v>0</v>
      </c>
      <c r="DD11539">
        <v>0</v>
      </c>
      <c r="DE11539">
        <v>0</v>
      </c>
      <c r="DF11539">
        <v>0</v>
      </c>
      <c r="DG11539">
        <v>0</v>
      </c>
      <c r="DH11539">
        <v>0</v>
      </c>
      <c r="DI11539">
        <v>0</v>
      </c>
      <c r="DJ11539">
        <v>0</v>
      </c>
      <c r="DK11539">
        <v>0</v>
      </c>
      <c r="DL11539">
        <v>0</v>
      </c>
      <c r="DM11539">
        <v>1</v>
      </c>
      <c r="DN11539">
        <v>0</v>
      </c>
      <c r="DO11539">
        <v>0</v>
      </c>
      <c r="DP11539">
        <v>0</v>
      </c>
      <c r="DQ11539">
        <v>1</v>
      </c>
      <c r="DR11539">
        <v>0</v>
      </c>
      <c r="DS11539">
        <v>0</v>
      </c>
      <c r="DT11539">
        <v>1</v>
      </c>
      <c r="DU11539">
        <v>225</v>
      </c>
      <c r="DV11539">
        <v>0</v>
      </c>
      <c r="DW11539">
        <v>0</v>
      </c>
      <c r="DX11539">
        <v>0</v>
      </c>
      <c r="DY11539" s="4">
        <v>46022</v>
      </c>
      <c r="DZ11539" s="3" t="s">
        <v>8788</v>
      </c>
      <c r="EA11539">
        <v>0</v>
      </c>
      <c r="EB11539">
        <v>0</v>
      </c>
      <c r="EC11539">
        <v>1</v>
      </c>
      <c r="ED11539">
        <v>0</v>
      </c>
      <c r="EE11539">
        <v>0</v>
      </c>
      <c r="EF11539">
        <v>1</v>
      </c>
      <c r="EG11539">
        <v>1</v>
      </c>
      <c r="EH11539">
        <v>0</v>
      </c>
      <c r="EI11539" s="3" t="s">
        <v>8</v>
      </c>
      <c r="EJ11539">
        <v>0</v>
      </c>
      <c r="EK11539">
        <v>0</v>
      </c>
    </row>
    <row r="11540" spans="1:141" x14ac:dyDescent="0.25">
      <c r="A11540" s="3" t="s">
        <v>13</v>
      </c>
      <c r="B11540" s="3" t="s">
        <v>14</v>
      </c>
      <c r="C11540" s="3" t="s">
        <v>13</v>
      </c>
      <c r="D11540" s="3" t="s">
        <v>14</v>
      </c>
      <c r="E11540" s="3" t="s">
        <v>2668</v>
      </c>
      <c r="F11540" s="3" t="s">
        <v>2669</v>
      </c>
      <c r="G11540" s="3" t="s">
        <v>2670</v>
      </c>
      <c r="H11540" s="3" t="s">
        <v>2671</v>
      </c>
      <c r="I11540" s="3" t="s">
        <v>158</v>
      </c>
      <c r="J11540" s="3" t="s">
        <v>159</v>
      </c>
      <c r="K11540" s="3" t="s">
        <v>1887</v>
      </c>
      <c r="L11540" s="3" t="s">
        <v>1932</v>
      </c>
      <c r="M11540" s="3" t="s">
        <v>884</v>
      </c>
      <c r="N11540" s="3" t="s">
        <v>1813</v>
      </c>
      <c r="O11540">
        <v>4</v>
      </c>
      <c r="P11540" s="3" t="s">
        <v>5653</v>
      </c>
      <c r="Q11540" s="3" t="s">
        <v>5653</v>
      </c>
      <c r="R11540" s="3" t="s">
        <v>5653</v>
      </c>
      <c r="S11540" s="3" t="s">
        <v>1083</v>
      </c>
      <c r="T11540" s="3" t="s">
        <v>3409</v>
      </c>
      <c r="U11540" s="3" t="s">
        <v>886</v>
      </c>
      <c r="V11540" s="3" t="s">
        <v>887</v>
      </c>
      <c r="W11540" s="3" t="s">
        <v>887</v>
      </c>
      <c r="X11540" s="3" t="s">
        <v>7028</v>
      </c>
      <c r="Y11540" s="3" t="s">
        <v>890</v>
      </c>
      <c r="Z11540" s="3" t="s">
        <v>902</v>
      </c>
      <c r="AA11540" s="3" t="s">
        <v>891</v>
      </c>
      <c r="AB11540">
        <v>0</v>
      </c>
      <c r="AC11540">
        <v>160</v>
      </c>
      <c r="AD11540">
        <v>0</v>
      </c>
      <c r="AE11540">
        <v>0</v>
      </c>
      <c r="AF11540">
        <v>0</v>
      </c>
      <c r="AG11540">
        <v>16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187</v>
      </c>
      <c r="BZ11540">
        <v>0</v>
      </c>
      <c r="CA11540">
        <v>0</v>
      </c>
      <c r="CB11540">
        <v>0</v>
      </c>
      <c r="CC11540">
        <v>187</v>
      </c>
      <c r="CD11540">
        <v>0</v>
      </c>
      <c r="CE11540">
        <v>0</v>
      </c>
      <c r="CF11540">
        <v>0</v>
      </c>
      <c r="CG11540">
        <v>13</v>
      </c>
      <c r="CH11540">
        <v>0</v>
      </c>
      <c r="CI11540">
        <v>0</v>
      </c>
      <c r="CJ11540">
        <v>0</v>
      </c>
      <c r="CK11540">
        <v>13</v>
      </c>
      <c r="CL11540">
        <v>0</v>
      </c>
      <c r="CM11540">
        <v>0</v>
      </c>
      <c r="CN11540">
        <v>0</v>
      </c>
      <c r="CO11540">
        <v>20</v>
      </c>
      <c r="CP11540">
        <v>0</v>
      </c>
      <c r="CQ11540">
        <v>0</v>
      </c>
      <c r="CR11540">
        <v>0</v>
      </c>
      <c r="CS11540">
        <v>20</v>
      </c>
      <c r="CT11540">
        <v>0</v>
      </c>
      <c r="CU11540">
        <v>0</v>
      </c>
      <c r="CV11540">
        <v>20</v>
      </c>
      <c r="CW11540">
        <v>83</v>
      </c>
      <c r="CX11540">
        <v>0</v>
      </c>
      <c r="CY11540">
        <v>0</v>
      </c>
      <c r="CZ11540">
        <v>0</v>
      </c>
      <c r="DA11540">
        <v>103</v>
      </c>
      <c r="DB11540">
        <v>0</v>
      </c>
      <c r="DC11540">
        <v>0</v>
      </c>
      <c r="DD11540">
        <v>0</v>
      </c>
      <c r="DE11540">
        <v>368</v>
      </c>
      <c r="DF11540">
        <v>0</v>
      </c>
      <c r="DG11540">
        <v>0</v>
      </c>
      <c r="DH11540">
        <v>0</v>
      </c>
      <c r="DI11540">
        <v>368</v>
      </c>
      <c r="DJ11540">
        <v>0</v>
      </c>
      <c r="DK11540">
        <v>0</v>
      </c>
      <c r="DL11540">
        <v>0</v>
      </c>
      <c r="DM11540">
        <v>249</v>
      </c>
      <c r="DN11540">
        <v>0</v>
      </c>
      <c r="DO11540">
        <v>0</v>
      </c>
      <c r="DP11540">
        <v>0</v>
      </c>
      <c r="DQ11540">
        <v>249</v>
      </c>
      <c r="DR11540">
        <v>0</v>
      </c>
      <c r="DS11540">
        <v>0</v>
      </c>
      <c r="DT11540">
        <v>249</v>
      </c>
      <c r="DU11540">
        <v>1.1875</v>
      </c>
      <c r="DV11540">
        <v>0</v>
      </c>
      <c r="DW11540">
        <v>0</v>
      </c>
      <c r="DX11540">
        <v>0</v>
      </c>
      <c r="DY11540" s="4">
        <v>46873</v>
      </c>
      <c r="DZ11540" s="3" t="s">
        <v>8788</v>
      </c>
      <c r="EA11540">
        <v>0</v>
      </c>
      <c r="EB11540">
        <v>0</v>
      </c>
      <c r="EC11540">
        <v>1100</v>
      </c>
      <c r="ED11540">
        <v>0</v>
      </c>
      <c r="EE11540">
        <v>0</v>
      </c>
      <c r="EF11540">
        <v>1100</v>
      </c>
      <c r="EG11540">
        <v>157.14285699999999</v>
      </c>
      <c r="EH11540">
        <v>0</v>
      </c>
      <c r="EI11540" s="3" t="s">
        <v>8</v>
      </c>
      <c r="EJ11540">
        <v>0</v>
      </c>
      <c r="EK11540">
        <v>0</v>
      </c>
    </row>
    <row r="11541" spans="1:141" x14ac:dyDescent="0.25">
      <c r="A11541" s="3" t="s">
        <v>13</v>
      </c>
      <c r="B11541" s="3" t="s">
        <v>14</v>
      </c>
      <c r="C11541" s="3" t="s">
        <v>13</v>
      </c>
      <c r="D11541" s="3" t="s">
        <v>14</v>
      </c>
      <c r="E11541" s="3" t="s">
        <v>1807</v>
      </c>
      <c r="F11541" s="3" t="s">
        <v>1808</v>
      </c>
      <c r="G11541" s="3" t="s">
        <v>1809</v>
      </c>
      <c r="H11541" s="3" t="s">
        <v>1810</v>
      </c>
      <c r="I11541" s="3" t="s">
        <v>191</v>
      </c>
      <c r="J11541" s="3" t="s">
        <v>192</v>
      </c>
      <c r="K11541" s="3" t="s">
        <v>1887</v>
      </c>
      <c r="L11541" s="3" t="s">
        <v>1932</v>
      </c>
      <c r="M11541" s="3" t="s">
        <v>884</v>
      </c>
      <c r="N11541" s="3" t="s">
        <v>1813</v>
      </c>
      <c r="O11541">
        <v>4</v>
      </c>
      <c r="P11541" s="3" t="s">
        <v>5653</v>
      </c>
      <c r="Q11541" s="3" t="s">
        <v>5653</v>
      </c>
      <c r="R11541" s="3" t="s">
        <v>5653</v>
      </c>
      <c r="S11541" s="3" t="s">
        <v>1136</v>
      </c>
      <c r="T11541" s="3" t="s">
        <v>3470</v>
      </c>
      <c r="U11541" s="3" t="s">
        <v>905</v>
      </c>
      <c r="V11541" s="3" t="s">
        <v>887</v>
      </c>
      <c r="W11541" s="3" t="s">
        <v>7026</v>
      </c>
      <c r="X11541" s="3" t="s">
        <v>7027</v>
      </c>
      <c r="Y11541" s="3" t="s">
        <v>890</v>
      </c>
      <c r="Z11541" s="3" t="s">
        <v>5919</v>
      </c>
      <c r="AA11541" s="3" t="s">
        <v>891</v>
      </c>
      <c r="AB11541">
        <v>0</v>
      </c>
      <c r="AC11541">
        <v>0</v>
      </c>
      <c r="AD11541">
        <v>1</v>
      </c>
      <c r="AE11541">
        <v>0</v>
      </c>
      <c r="AF11541">
        <v>0</v>
      </c>
      <c r="AG11541">
        <v>1</v>
      </c>
      <c r="AH11541">
        <v>0</v>
      </c>
      <c r="AI11541">
        <v>0</v>
      </c>
      <c r="AJ11541">
        <v>0</v>
      </c>
      <c r="AK11541">
        <v>0</v>
      </c>
      <c r="AL11541">
        <v>1</v>
      </c>
      <c r="AM11541">
        <v>0</v>
      </c>
      <c r="AN11541">
        <v>0</v>
      </c>
      <c r="AO11541">
        <v>1</v>
      </c>
      <c r="AP11541">
        <v>0</v>
      </c>
      <c r="AQ11541">
        <v>0</v>
      </c>
      <c r="AR11541">
        <v>0</v>
      </c>
      <c r="AS11541">
        <v>0</v>
      </c>
      <c r="AT11541">
        <v>1</v>
      </c>
      <c r="AU11541">
        <v>0</v>
      </c>
      <c r="AV11541">
        <v>0</v>
      </c>
      <c r="AW11541">
        <v>1</v>
      </c>
      <c r="AX11541">
        <v>0</v>
      </c>
      <c r="AY11541">
        <v>0</v>
      </c>
      <c r="AZ11541">
        <v>0</v>
      </c>
      <c r="BA11541">
        <v>0</v>
      </c>
      <c r="BB11541">
        <v>1</v>
      </c>
      <c r="BC11541">
        <v>0</v>
      </c>
      <c r="BD11541">
        <v>0</v>
      </c>
      <c r="BE11541">
        <v>1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1</v>
      </c>
      <c r="CA11541">
        <v>0</v>
      </c>
      <c r="CB11541">
        <v>0</v>
      </c>
      <c r="CC11541">
        <v>1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1</v>
      </c>
      <c r="CQ11541">
        <v>0</v>
      </c>
      <c r="CR11541">
        <v>0</v>
      </c>
      <c r="CS11541">
        <v>1</v>
      </c>
      <c r="CT11541">
        <v>0</v>
      </c>
      <c r="CU11541">
        <v>0</v>
      </c>
      <c r="CV11541">
        <v>0</v>
      </c>
      <c r="CW11541">
        <v>0</v>
      </c>
      <c r="CX11541">
        <v>0</v>
      </c>
      <c r="CY11541">
        <v>0</v>
      </c>
      <c r="CZ11541">
        <v>0</v>
      </c>
      <c r="DA11541">
        <v>0</v>
      </c>
      <c r="DB11541">
        <v>0</v>
      </c>
      <c r="DC11541">
        <v>0</v>
      </c>
      <c r="DD11541">
        <v>0</v>
      </c>
      <c r="DE11541">
        <v>0</v>
      </c>
      <c r="DF11541">
        <v>1</v>
      </c>
      <c r="DG11541">
        <v>0</v>
      </c>
      <c r="DH11541">
        <v>0</v>
      </c>
      <c r="DI11541">
        <v>1</v>
      </c>
      <c r="DJ11541">
        <v>0</v>
      </c>
      <c r="DK11541">
        <v>0</v>
      </c>
      <c r="DL11541">
        <v>0</v>
      </c>
      <c r="DM11541">
        <v>0</v>
      </c>
      <c r="DN11541">
        <v>1</v>
      </c>
      <c r="DO11541">
        <v>0</v>
      </c>
      <c r="DP11541">
        <v>0</v>
      </c>
      <c r="DQ11541">
        <v>1</v>
      </c>
      <c r="DR11541">
        <v>0</v>
      </c>
      <c r="DS11541">
        <v>0</v>
      </c>
      <c r="DT11541">
        <v>1</v>
      </c>
      <c r="DU11541">
        <v>8.9666250000000005</v>
      </c>
      <c r="DV11541">
        <v>0</v>
      </c>
      <c r="DW11541">
        <v>0</v>
      </c>
      <c r="DX11541">
        <v>0</v>
      </c>
      <c r="DY11541" s="4">
        <v>46477</v>
      </c>
      <c r="DZ11541" s="3" t="s">
        <v>8788</v>
      </c>
      <c r="EA11541">
        <v>0</v>
      </c>
      <c r="EB11541">
        <v>0</v>
      </c>
      <c r="EC11541">
        <v>8</v>
      </c>
      <c r="ED11541">
        <v>0</v>
      </c>
      <c r="EE11541">
        <v>0</v>
      </c>
      <c r="EF11541">
        <v>8</v>
      </c>
      <c r="EG11541">
        <v>1</v>
      </c>
      <c r="EH11541">
        <v>0</v>
      </c>
      <c r="EI11541" s="3" t="s">
        <v>8</v>
      </c>
      <c r="EJ11541">
        <v>0</v>
      </c>
      <c r="EK11541">
        <v>0</v>
      </c>
    </row>
    <row r="11542" spans="1:141" x14ac:dyDescent="0.25">
      <c r="A11542" s="3" t="s">
        <v>13</v>
      </c>
      <c r="B11542" s="3" t="s">
        <v>14</v>
      </c>
      <c r="C11542" s="3" t="s">
        <v>13</v>
      </c>
      <c r="D11542" s="3" t="s">
        <v>14</v>
      </c>
      <c r="E11542" s="3" t="s">
        <v>2728</v>
      </c>
      <c r="F11542" s="3" t="s">
        <v>2729</v>
      </c>
      <c r="G11542" s="3" t="s">
        <v>2730</v>
      </c>
      <c r="H11542" s="3" t="s">
        <v>2731</v>
      </c>
      <c r="I11542" s="3" t="s">
        <v>97</v>
      </c>
      <c r="J11542" s="3" t="s">
        <v>98</v>
      </c>
      <c r="K11542" s="3" t="s">
        <v>1906</v>
      </c>
      <c r="L11542" s="3" t="s">
        <v>1938</v>
      </c>
      <c r="M11542" s="3" t="s">
        <v>884</v>
      </c>
      <c r="N11542" s="3" t="s">
        <v>1813</v>
      </c>
      <c r="O11542">
        <v>4</v>
      </c>
      <c r="P11542" s="3" t="s">
        <v>5653</v>
      </c>
      <c r="Q11542" s="3" t="s">
        <v>5653</v>
      </c>
      <c r="R11542" s="3" t="s">
        <v>5653</v>
      </c>
      <c r="S11542" s="3" t="s">
        <v>1936</v>
      </c>
      <c r="T11542" s="3" t="s">
        <v>3863</v>
      </c>
      <c r="U11542" s="3" t="s">
        <v>1000</v>
      </c>
      <c r="V11542" s="3" t="s">
        <v>1150</v>
      </c>
      <c r="W11542" s="3" t="s">
        <v>1277</v>
      </c>
      <c r="X11542" s="3" t="s">
        <v>1278</v>
      </c>
      <c r="Y11542" s="3" t="s">
        <v>918</v>
      </c>
      <c r="Z11542" s="3" t="s">
        <v>5918</v>
      </c>
      <c r="AA11542" s="3" t="s">
        <v>891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70</v>
      </c>
      <c r="CQ11542">
        <v>0</v>
      </c>
      <c r="CR11542">
        <v>0</v>
      </c>
      <c r="CS11542">
        <v>70</v>
      </c>
      <c r="CT11542">
        <v>0</v>
      </c>
      <c r="CU11542">
        <v>0</v>
      </c>
      <c r="CV11542">
        <v>0</v>
      </c>
      <c r="CW11542">
        <v>0</v>
      </c>
      <c r="CX11542">
        <v>0</v>
      </c>
      <c r="CY11542">
        <v>0</v>
      </c>
      <c r="CZ11542">
        <v>0</v>
      </c>
      <c r="DA11542">
        <v>0</v>
      </c>
      <c r="DB11542">
        <v>0</v>
      </c>
      <c r="DC11542">
        <v>0</v>
      </c>
      <c r="DD11542">
        <v>0</v>
      </c>
      <c r="DE11542">
        <v>0</v>
      </c>
      <c r="DF11542">
        <v>0</v>
      </c>
      <c r="DG11542">
        <v>0</v>
      </c>
      <c r="DH11542">
        <v>0</v>
      </c>
      <c r="DI11542">
        <v>0</v>
      </c>
      <c r="DJ11542">
        <v>0</v>
      </c>
      <c r="DK11542">
        <v>0</v>
      </c>
      <c r="DL11542">
        <v>0</v>
      </c>
      <c r="DM11542">
        <v>0</v>
      </c>
      <c r="DN11542">
        <v>0</v>
      </c>
      <c r="DO11542">
        <v>0</v>
      </c>
      <c r="DP11542">
        <v>0</v>
      </c>
      <c r="DQ11542">
        <v>0</v>
      </c>
      <c r="DR11542">
        <v>0</v>
      </c>
      <c r="DS11542">
        <v>0</v>
      </c>
      <c r="DT11542">
        <v>0</v>
      </c>
      <c r="DU11542">
        <v>1.1125</v>
      </c>
      <c r="DV11542">
        <v>0</v>
      </c>
      <c r="DW11542">
        <v>0</v>
      </c>
      <c r="DX11542">
        <v>0</v>
      </c>
      <c r="DY11542" s="4"/>
      <c r="DZ11542" s="3" t="s">
        <v>8788</v>
      </c>
      <c r="EA11542">
        <v>0</v>
      </c>
      <c r="EB11542">
        <v>0</v>
      </c>
      <c r="EC11542">
        <v>70</v>
      </c>
      <c r="ED11542">
        <v>0</v>
      </c>
      <c r="EE11542">
        <v>0</v>
      </c>
      <c r="EF11542">
        <v>70</v>
      </c>
      <c r="EG11542">
        <v>70</v>
      </c>
      <c r="EH11542">
        <v>0</v>
      </c>
      <c r="EI11542" s="3" t="s">
        <v>8</v>
      </c>
      <c r="EJ11542">
        <v>0</v>
      </c>
      <c r="EK11542">
        <v>0</v>
      </c>
    </row>
    <row r="11543" spans="1:141" x14ac:dyDescent="0.25">
      <c r="A11543" s="3" t="s">
        <v>13</v>
      </c>
      <c r="B11543" s="3" t="s">
        <v>14</v>
      </c>
      <c r="C11543" s="3" t="s">
        <v>13</v>
      </c>
      <c r="D11543" s="3" t="s">
        <v>14</v>
      </c>
      <c r="E11543" s="3" t="s">
        <v>2728</v>
      </c>
      <c r="F11543" s="3" t="s">
        <v>2729</v>
      </c>
      <c r="G11543" s="3" t="s">
        <v>2730</v>
      </c>
      <c r="H11543" s="3" t="s">
        <v>2731</v>
      </c>
      <c r="I11543" s="3" t="s">
        <v>272</v>
      </c>
      <c r="J11543" s="3" t="s">
        <v>273</v>
      </c>
      <c r="K11543" s="3" t="s">
        <v>1887</v>
      </c>
      <c r="L11543" s="3" t="s">
        <v>1888</v>
      </c>
      <c r="M11543" s="3" t="s">
        <v>884</v>
      </c>
      <c r="N11543" s="3" t="s">
        <v>1813</v>
      </c>
      <c r="O11543">
        <v>3</v>
      </c>
      <c r="P11543" s="3" t="s">
        <v>5653</v>
      </c>
      <c r="Q11543" s="3" t="s">
        <v>5653</v>
      </c>
      <c r="R11543" s="3" t="s">
        <v>5653</v>
      </c>
      <c r="S11543" s="3" t="s">
        <v>7654</v>
      </c>
      <c r="T11543" s="3" t="s">
        <v>7655</v>
      </c>
      <c r="U11543" s="3" t="s">
        <v>1000</v>
      </c>
      <c r="V11543" s="3" t="s">
        <v>1150</v>
      </c>
      <c r="W11543" s="3" t="s">
        <v>1151</v>
      </c>
      <c r="X11543" s="3" t="s">
        <v>1151</v>
      </c>
      <c r="Y11543" s="3" t="s">
        <v>918</v>
      </c>
      <c r="Z11543" s="3" t="s">
        <v>902</v>
      </c>
      <c r="AA11543" s="3" t="s">
        <v>891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  <c r="CR11543">
        <v>0</v>
      </c>
      <c r="CS11543">
        <v>0</v>
      </c>
      <c r="CT11543">
        <v>0</v>
      </c>
      <c r="CU11543">
        <v>0</v>
      </c>
      <c r="CV11543">
        <v>0</v>
      </c>
      <c r="CW11543">
        <v>0</v>
      </c>
      <c r="CX11543">
        <v>0</v>
      </c>
      <c r="CY11543">
        <v>0</v>
      </c>
      <c r="CZ11543">
        <v>0</v>
      </c>
      <c r="DA11543">
        <v>0</v>
      </c>
      <c r="DB11543">
        <v>0</v>
      </c>
      <c r="DC11543">
        <v>0</v>
      </c>
      <c r="DD11543">
        <v>0</v>
      </c>
      <c r="DE11543">
        <v>0</v>
      </c>
      <c r="DF11543">
        <v>0</v>
      </c>
      <c r="DG11543">
        <v>0</v>
      </c>
      <c r="DH11543">
        <v>0</v>
      </c>
      <c r="DI11543">
        <v>0</v>
      </c>
      <c r="DJ11543">
        <v>0</v>
      </c>
      <c r="DK11543">
        <v>0</v>
      </c>
      <c r="DL11543">
        <v>0</v>
      </c>
      <c r="DM11543">
        <v>2</v>
      </c>
      <c r="DN11543">
        <v>0</v>
      </c>
      <c r="DO11543">
        <v>0</v>
      </c>
      <c r="DP11543">
        <v>0</v>
      </c>
      <c r="DQ11543">
        <v>2</v>
      </c>
      <c r="DR11543">
        <v>0</v>
      </c>
      <c r="DS11543">
        <v>0</v>
      </c>
      <c r="DT11543">
        <v>0</v>
      </c>
      <c r="DU11543">
        <v>52600</v>
      </c>
      <c r="DV11543">
        <v>2</v>
      </c>
      <c r="DW11543">
        <v>0</v>
      </c>
      <c r="DX11543">
        <v>0</v>
      </c>
      <c r="DY11543" s="4"/>
      <c r="DZ11543" s="3" t="s">
        <v>8788</v>
      </c>
      <c r="EA11543">
        <v>0</v>
      </c>
      <c r="EB11543">
        <v>0</v>
      </c>
      <c r="EC11543">
        <v>2</v>
      </c>
      <c r="ED11543">
        <v>0</v>
      </c>
      <c r="EE11543">
        <v>0</v>
      </c>
      <c r="EF11543">
        <v>2</v>
      </c>
      <c r="EG11543">
        <v>2</v>
      </c>
      <c r="EH11543">
        <v>0</v>
      </c>
      <c r="EI11543" s="3" t="s">
        <v>8</v>
      </c>
      <c r="EJ11543">
        <v>0</v>
      </c>
      <c r="EK11543">
        <v>0</v>
      </c>
    </row>
    <row r="11544" spans="1:141" x14ac:dyDescent="0.25">
      <c r="A11544" s="3" t="s">
        <v>13</v>
      </c>
      <c r="B11544" s="3" t="s">
        <v>14</v>
      </c>
      <c r="C11544" s="3" t="s">
        <v>13</v>
      </c>
      <c r="D11544" s="3" t="s">
        <v>14</v>
      </c>
      <c r="E11544" s="3" t="s">
        <v>2752</v>
      </c>
      <c r="F11544" s="3" t="s">
        <v>2753</v>
      </c>
      <c r="G11544" s="3" t="s">
        <v>2754</v>
      </c>
      <c r="H11544" s="3" t="s">
        <v>2755</v>
      </c>
      <c r="I11544" s="3" t="s">
        <v>814</v>
      </c>
      <c r="J11544" s="3" t="s">
        <v>815</v>
      </c>
      <c r="K11544" s="3" t="s">
        <v>1887</v>
      </c>
      <c r="L11544" s="3" t="s">
        <v>1888</v>
      </c>
      <c r="M11544" s="3" t="s">
        <v>884</v>
      </c>
      <c r="N11544" s="3" t="s">
        <v>1813</v>
      </c>
      <c r="O11544">
        <v>4</v>
      </c>
      <c r="P11544" s="3" t="s">
        <v>5653</v>
      </c>
      <c r="Q11544" s="3" t="s">
        <v>5653</v>
      </c>
      <c r="R11544" s="3" t="s">
        <v>5653</v>
      </c>
      <c r="S11544" s="3" t="s">
        <v>1550</v>
      </c>
      <c r="T11544" s="3" t="s">
        <v>6684</v>
      </c>
      <c r="U11544" s="3" t="s">
        <v>1000</v>
      </c>
      <c r="V11544" s="3" t="s">
        <v>1150</v>
      </c>
      <c r="W11544" s="3" t="s">
        <v>1359</v>
      </c>
      <c r="X11544" s="3" t="s">
        <v>1359</v>
      </c>
      <c r="Y11544" s="3" t="s">
        <v>890</v>
      </c>
      <c r="Z11544" s="3" t="s">
        <v>902</v>
      </c>
      <c r="AA11544" s="3" t="s">
        <v>891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  <c r="CR11544">
        <v>0</v>
      </c>
      <c r="CS11544">
        <v>0</v>
      </c>
      <c r="CT11544">
        <v>0</v>
      </c>
      <c r="CU11544">
        <v>0</v>
      </c>
      <c r="CV11544">
        <v>0</v>
      </c>
      <c r="CW11544">
        <v>1</v>
      </c>
      <c r="CX11544">
        <v>0</v>
      </c>
      <c r="CY11544">
        <v>0</v>
      </c>
      <c r="CZ11544">
        <v>0</v>
      </c>
      <c r="DA11544">
        <v>1</v>
      </c>
      <c r="DB11544">
        <v>0</v>
      </c>
      <c r="DC11544">
        <v>0</v>
      </c>
      <c r="DD11544">
        <v>0</v>
      </c>
      <c r="DE11544">
        <v>0</v>
      </c>
      <c r="DF11544">
        <v>0</v>
      </c>
      <c r="DG11544">
        <v>0</v>
      </c>
      <c r="DH11544">
        <v>0</v>
      </c>
      <c r="DI11544">
        <v>0</v>
      </c>
      <c r="DJ11544">
        <v>0</v>
      </c>
      <c r="DK11544">
        <v>0</v>
      </c>
      <c r="DL11544">
        <v>0</v>
      </c>
      <c r="DM11544">
        <v>0</v>
      </c>
      <c r="DN11544">
        <v>0</v>
      </c>
      <c r="DO11544">
        <v>0</v>
      </c>
      <c r="DP11544">
        <v>0</v>
      </c>
      <c r="DQ11544">
        <v>0</v>
      </c>
      <c r="DR11544">
        <v>0</v>
      </c>
      <c r="DS11544">
        <v>0</v>
      </c>
      <c r="DT11544">
        <v>0</v>
      </c>
      <c r="DU11544">
        <v>37.5</v>
      </c>
      <c r="DV11544">
        <v>0</v>
      </c>
      <c r="DW11544">
        <v>0</v>
      </c>
      <c r="DX11544">
        <v>0</v>
      </c>
      <c r="DY11544" s="4"/>
      <c r="DZ11544" s="3" t="s">
        <v>8788</v>
      </c>
      <c r="EA11544">
        <v>0</v>
      </c>
      <c r="EB11544">
        <v>0</v>
      </c>
      <c r="EC11544">
        <v>1</v>
      </c>
      <c r="ED11544">
        <v>0</v>
      </c>
      <c r="EE11544">
        <v>0</v>
      </c>
      <c r="EF11544">
        <v>1</v>
      </c>
      <c r="EG11544">
        <v>1</v>
      </c>
      <c r="EH11544">
        <v>0</v>
      </c>
      <c r="EI11544" s="3" t="s">
        <v>8</v>
      </c>
      <c r="EJ11544">
        <v>0</v>
      </c>
      <c r="EK11544">
        <v>0</v>
      </c>
    </row>
    <row r="11545" spans="1:141" x14ac:dyDescent="0.25">
      <c r="A11545" s="3" t="s">
        <v>13</v>
      </c>
      <c r="B11545" s="3" t="s">
        <v>14</v>
      </c>
      <c r="C11545" s="3" t="s">
        <v>13</v>
      </c>
      <c r="D11545" s="3" t="s">
        <v>14</v>
      </c>
      <c r="E11545" s="3" t="s">
        <v>1807</v>
      </c>
      <c r="F11545" s="3" t="s">
        <v>1808</v>
      </c>
      <c r="G11545" s="3" t="s">
        <v>1809</v>
      </c>
      <c r="H11545" s="3" t="s">
        <v>1810</v>
      </c>
      <c r="I11545" s="3" t="s">
        <v>2248</v>
      </c>
      <c r="J11545" s="3" t="s">
        <v>795</v>
      </c>
      <c r="K11545" s="3" t="s">
        <v>1887</v>
      </c>
      <c r="L11545" s="3" t="s">
        <v>1888</v>
      </c>
      <c r="M11545" s="3" t="s">
        <v>884</v>
      </c>
      <c r="N11545" s="3" t="s">
        <v>1813</v>
      </c>
      <c r="O11545">
        <v>5</v>
      </c>
      <c r="P11545" s="3" t="s">
        <v>5653</v>
      </c>
      <c r="Q11545" s="3" t="s">
        <v>5653</v>
      </c>
      <c r="R11545" s="3" t="s">
        <v>5653</v>
      </c>
      <c r="S11545" s="3" t="s">
        <v>1550</v>
      </c>
      <c r="T11545" s="3" t="s">
        <v>6684</v>
      </c>
      <c r="U11545" s="3" t="s">
        <v>1000</v>
      </c>
      <c r="V11545" s="3" t="s">
        <v>1150</v>
      </c>
      <c r="W11545" s="3" t="s">
        <v>1359</v>
      </c>
      <c r="X11545" s="3" t="s">
        <v>1359</v>
      </c>
      <c r="Y11545" s="3" t="s">
        <v>890</v>
      </c>
      <c r="Z11545" s="3" t="s">
        <v>902</v>
      </c>
      <c r="AA11545" s="3" t="s">
        <v>891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  <c r="CR11545">
        <v>0</v>
      </c>
      <c r="CS11545">
        <v>0</v>
      </c>
      <c r="CT11545">
        <v>0</v>
      </c>
      <c r="CU11545">
        <v>0</v>
      </c>
      <c r="CV11545">
        <v>0</v>
      </c>
      <c r="CW11545">
        <v>0</v>
      </c>
      <c r="CX11545">
        <v>0</v>
      </c>
      <c r="CY11545">
        <v>0</v>
      </c>
      <c r="CZ11545">
        <v>0</v>
      </c>
      <c r="DA11545">
        <v>0</v>
      </c>
      <c r="DB11545">
        <v>0</v>
      </c>
      <c r="DC11545">
        <v>0</v>
      </c>
      <c r="DD11545">
        <v>0</v>
      </c>
      <c r="DE11545">
        <v>1</v>
      </c>
      <c r="DF11545">
        <v>0</v>
      </c>
      <c r="DG11545">
        <v>0</v>
      </c>
      <c r="DH11545">
        <v>0</v>
      </c>
      <c r="DI11545">
        <v>1</v>
      </c>
      <c r="DJ11545">
        <v>0</v>
      </c>
      <c r="DK11545">
        <v>0</v>
      </c>
      <c r="DL11545">
        <v>0</v>
      </c>
      <c r="DM11545">
        <v>0</v>
      </c>
      <c r="DN11545">
        <v>0</v>
      </c>
      <c r="DO11545">
        <v>0</v>
      </c>
      <c r="DP11545">
        <v>0</v>
      </c>
      <c r="DQ11545">
        <v>0</v>
      </c>
      <c r="DR11545">
        <v>0</v>
      </c>
      <c r="DS11545">
        <v>0</v>
      </c>
      <c r="DT11545">
        <v>0</v>
      </c>
      <c r="DU11545">
        <v>23.5</v>
      </c>
      <c r="DV11545">
        <v>0</v>
      </c>
      <c r="DW11545">
        <v>0</v>
      </c>
      <c r="DX11545">
        <v>0</v>
      </c>
      <c r="DY11545" s="4"/>
      <c r="DZ11545" s="3" t="s">
        <v>8788</v>
      </c>
      <c r="EA11545">
        <v>0</v>
      </c>
      <c r="EB11545">
        <v>0</v>
      </c>
      <c r="EC11545">
        <v>1</v>
      </c>
      <c r="ED11545">
        <v>0</v>
      </c>
      <c r="EE11545">
        <v>0</v>
      </c>
      <c r="EF11545">
        <v>1</v>
      </c>
      <c r="EG11545">
        <v>1</v>
      </c>
      <c r="EH11545">
        <v>0</v>
      </c>
      <c r="EI11545" s="3" t="s">
        <v>8</v>
      </c>
      <c r="EJ11545">
        <v>0</v>
      </c>
      <c r="EK11545">
        <v>0</v>
      </c>
    </row>
    <row r="11546" spans="1:141" x14ac:dyDescent="0.25">
      <c r="A11546" s="3" t="s">
        <v>13</v>
      </c>
      <c r="B11546" s="3" t="s">
        <v>14</v>
      </c>
      <c r="C11546" s="3" t="s">
        <v>13</v>
      </c>
      <c r="D11546" s="3" t="s">
        <v>14</v>
      </c>
      <c r="E11546" s="3" t="s">
        <v>1807</v>
      </c>
      <c r="F11546" s="3" t="s">
        <v>1808</v>
      </c>
      <c r="G11546" s="3" t="s">
        <v>1809</v>
      </c>
      <c r="H11546" s="3" t="s">
        <v>1810</v>
      </c>
      <c r="I11546" s="3" t="s">
        <v>67</v>
      </c>
      <c r="J11546" s="3" t="s">
        <v>68</v>
      </c>
      <c r="K11546" s="3" t="s">
        <v>1906</v>
      </c>
      <c r="L11546" s="3" t="s">
        <v>1907</v>
      </c>
      <c r="M11546" s="3" t="s">
        <v>884</v>
      </c>
      <c r="N11546" s="3" t="s">
        <v>1813</v>
      </c>
      <c r="O11546">
        <v>3</v>
      </c>
      <c r="P11546" s="3" t="s">
        <v>5653</v>
      </c>
      <c r="Q11546" s="3" t="s">
        <v>5653</v>
      </c>
      <c r="R11546" s="3" t="s">
        <v>5653</v>
      </c>
      <c r="S11546" s="3" t="s">
        <v>1302</v>
      </c>
      <c r="T11546" s="3" t="s">
        <v>6731</v>
      </c>
      <c r="U11546" s="3" t="s">
        <v>905</v>
      </c>
      <c r="V11546" s="3" t="s">
        <v>887</v>
      </c>
      <c r="W11546" s="3" t="s">
        <v>7026</v>
      </c>
      <c r="X11546" s="3" t="s">
        <v>7027</v>
      </c>
      <c r="Y11546" s="3" t="s">
        <v>890</v>
      </c>
      <c r="Z11546" s="3" t="s">
        <v>5919</v>
      </c>
      <c r="AA11546" s="3" t="s">
        <v>891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1</v>
      </c>
      <c r="BK11546">
        <v>0</v>
      </c>
      <c r="BL11546">
        <v>0</v>
      </c>
      <c r="BM11546">
        <v>1</v>
      </c>
      <c r="BN11546">
        <v>0</v>
      </c>
      <c r="BO11546">
        <v>0</v>
      </c>
      <c r="BP11546">
        <v>0</v>
      </c>
      <c r="BQ11546">
        <v>0</v>
      </c>
      <c r="BR11546">
        <v>2</v>
      </c>
      <c r="BS11546">
        <v>0</v>
      </c>
      <c r="BT11546">
        <v>0</v>
      </c>
      <c r="BU11546">
        <v>2</v>
      </c>
      <c r="BV11546">
        <v>0</v>
      </c>
      <c r="BW11546">
        <v>0</v>
      </c>
      <c r="BX11546">
        <v>0</v>
      </c>
      <c r="BY11546">
        <v>0</v>
      </c>
      <c r="BZ11546">
        <v>1</v>
      </c>
      <c r="CA11546">
        <v>0</v>
      </c>
      <c r="CB11546">
        <v>0</v>
      </c>
      <c r="CC11546">
        <v>1</v>
      </c>
      <c r="CD11546">
        <v>0</v>
      </c>
      <c r="CE11546">
        <v>0</v>
      </c>
      <c r="CF11546">
        <v>0</v>
      </c>
      <c r="CG11546">
        <v>0</v>
      </c>
      <c r="CH11546">
        <v>1</v>
      </c>
      <c r="CI11546">
        <v>0</v>
      </c>
      <c r="CJ11546">
        <v>0</v>
      </c>
      <c r="CK11546">
        <v>1</v>
      </c>
      <c r="CL11546">
        <v>0</v>
      </c>
      <c r="CM11546">
        <v>0</v>
      </c>
      <c r="CN11546">
        <v>0</v>
      </c>
      <c r="CO11546">
        <v>0</v>
      </c>
      <c r="CP11546">
        <v>1</v>
      </c>
      <c r="CQ11546">
        <v>0</v>
      </c>
      <c r="CR11546">
        <v>0</v>
      </c>
      <c r="CS11546">
        <v>1</v>
      </c>
      <c r="CT11546">
        <v>0</v>
      </c>
      <c r="CU11546">
        <v>0</v>
      </c>
      <c r="CV11546">
        <v>0</v>
      </c>
      <c r="CW11546">
        <v>0</v>
      </c>
      <c r="CX11546">
        <v>1</v>
      </c>
      <c r="CY11546">
        <v>0</v>
      </c>
      <c r="CZ11546">
        <v>0</v>
      </c>
      <c r="DA11546">
        <v>1</v>
      </c>
      <c r="DB11546">
        <v>0</v>
      </c>
      <c r="DC11546">
        <v>0</v>
      </c>
      <c r="DD11546">
        <v>0</v>
      </c>
      <c r="DE11546">
        <v>0</v>
      </c>
      <c r="DF11546">
        <v>1</v>
      </c>
      <c r="DG11546">
        <v>0</v>
      </c>
      <c r="DH11546">
        <v>0</v>
      </c>
      <c r="DI11546">
        <v>1</v>
      </c>
      <c r="DJ11546">
        <v>0</v>
      </c>
      <c r="DK11546">
        <v>0</v>
      </c>
      <c r="DL11546">
        <v>0</v>
      </c>
      <c r="DM11546">
        <v>0</v>
      </c>
      <c r="DN11546">
        <v>1</v>
      </c>
      <c r="DO11546">
        <v>0</v>
      </c>
      <c r="DP11546">
        <v>0</v>
      </c>
      <c r="DQ11546">
        <v>1</v>
      </c>
      <c r="DR11546">
        <v>0</v>
      </c>
      <c r="DS11546">
        <v>0</v>
      </c>
      <c r="DT11546">
        <v>1</v>
      </c>
      <c r="DU11546">
        <v>137.69123999999999</v>
      </c>
      <c r="DV11546">
        <v>0</v>
      </c>
      <c r="DW11546">
        <v>0</v>
      </c>
      <c r="DX11546">
        <v>0</v>
      </c>
      <c r="DY11546" s="4">
        <v>46053</v>
      </c>
      <c r="DZ11546" s="3" t="s">
        <v>8788</v>
      </c>
      <c r="EA11546">
        <v>0</v>
      </c>
      <c r="EB11546">
        <v>0</v>
      </c>
      <c r="EC11546">
        <v>9</v>
      </c>
      <c r="ED11546">
        <v>0</v>
      </c>
      <c r="EE11546">
        <v>0</v>
      </c>
      <c r="EF11546">
        <v>9</v>
      </c>
      <c r="EG11546">
        <v>1.125</v>
      </c>
      <c r="EH11546">
        <v>0</v>
      </c>
      <c r="EI11546" s="3" t="s">
        <v>8</v>
      </c>
      <c r="EJ11546">
        <v>0</v>
      </c>
      <c r="EK11546">
        <v>0</v>
      </c>
    </row>
    <row r="11547" spans="1:141" x14ac:dyDescent="0.25">
      <c r="A11547" s="3" t="s">
        <v>13</v>
      </c>
      <c r="B11547" s="3" t="s">
        <v>14</v>
      </c>
      <c r="C11547" s="3" t="s">
        <v>13</v>
      </c>
      <c r="D11547" s="3" t="s">
        <v>14</v>
      </c>
      <c r="E11547" s="3" t="s">
        <v>2485</v>
      </c>
      <c r="F11547" s="3" t="s">
        <v>2486</v>
      </c>
      <c r="G11547" s="3" t="s">
        <v>2487</v>
      </c>
      <c r="H11547" s="3" t="s">
        <v>2488</v>
      </c>
      <c r="I11547" s="3" t="s">
        <v>656</v>
      </c>
      <c r="J11547" s="3" t="s">
        <v>657</v>
      </c>
      <c r="K11547" s="3" t="s">
        <v>1887</v>
      </c>
      <c r="L11547" s="3" t="s">
        <v>1888</v>
      </c>
      <c r="M11547" s="3" t="s">
        <v>884</v>
      </c>
      <c r="N11547" s="3" t="s">
        <v>1813</v>
      </c>
      <c r="O11547">
        <v>4</v>
      </c>
      <c r="P11547" s="3" t="s">
        <v>5653</v>
      </c>
      <c r="Q11547" s="3" t="s">
        <v>5653</v>
      </c>
      <c r="R11547" s="3" t="s">
        <v>5653</v>
      </c>
      <c r="S11547" s="3" t="s">
        <v>1930</v>
      </c>
      <c r="T11547" s="3" t="s">
        <v>4101</v>
      </c>
      <c r="U11547" s="3" t="s">
        <v>1000</v>
      </c>
      <c r="V11547" s="3" t="s">
        <v>1150</v>
      </c>
      <c r="W11547" s="3" t="s">
        <v>1151</v>
      </c>
      <c r="X11547" s="3" t="s">
        <v>1151</v>
      </c>
      <c r="Y11547" s="3" t="s">
        <v>890</v>
      </c>
      <c r="Z11547" s="3" t="s">
        <v>902</v>
      </c>
      <c r="AA11547" s="3" t="s">
        <v>891</v>
      </c>
      <c r="AB11547">
        <v>0</v>
      </c>
      <c r="AC11547">
        <v>100</v>
      </c>
      <c r="AD11547">
        <v>0</v>
      </c>
      <c r="AE11547">
        <v>0</v>
      </c>
      <c r="AF11547">
        <v>0</v>
      </c>
      <c r="AG11547">
        <v>10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100</v>
      </c>
      <c r="AT11547">
        <v>0</v>
      </c>
      <c r="AU11547">
        <v>0</v>
      </c>
      <c r="AV11547">
        <v>0</v>
      </c>
      <c r="AW11547">
        <v>10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100</v>
      </c>
      <c r="CP11547">
        <v>0</v>
      </c>
      <c r="CQ11547">
        <v>0</v>
      </c>
      <c r="CR11547">
        <v>0</v>
      </c>
      <c r="CS11547">
        <v>100</v>
      </c>
      <c r="CT11547">
        <v>0</v>
      </c>
      <c r="CU11547">
        <v>0</v>
      </c>
      <c r="CV11547">
        <v>0</v>
      </c>
      <c r="CW11547">
        <v>0</v>
      </c>
      <c r="CX11547">
        <v>0</v>
      </c>
      <c r="CY11547">
        <v>0</v>
      </c>
      <c r="CZ11547">
        <v>0</v>
      </c>
      <c r="DA11547">
        <v>0</v>
      </c>
      <c r="DB11547">
        <v>0</v>
      </c>
      <c r="DC11547">
        <v>0</v>
      </c>
      <c r="DD11547">
        <v>0</v>
      </c>
      <c r="DE11547">
        <v>0</v>
      </c>
      <c r="DF11547">
        <v>0</v>
      </c>
      <c r="DG11547">
        <v>0</v>
      </c>
      <c r="DH11547">
        <v>0</v>
      </c>
      <c r="DI11547">
        <v>0</v>
      </c>
      <c r="DJ11547">
        <v>0</v>
      </c>
      <c r="DK11547">
        <v>0</v>
      </c>
      <c r="DL11547">
        <v>0</v>
      </c>
      <c r="DM11547">
        <v>0</v>
      </c>
      <c r="DN11547">
        <v>0</v>
      </c>
      <c r="DO11547">
        <v>0</v>
      </c>
      <c r="DP11547">
        <v>0</v>
      </c>
      <c r="DQ11547">
        <v>0</v>
      </c>
      <c r="DR11547">
        <v>0</v>
      </c>
      <c r="DS11547">
        <v>0</v>
      </c>
      <c r="DT11547">
        <v>0</v>
      </c>
      <c r="DU11547">
        <v>0.82</v>
      </c>
      <c r="DV11547">
        <v>0</v>
      </c>
      <c r="DW11547">
        <v>0</v>
      </c>
      <c r="DX11547">
        <v>0</v>
      </c>
      <c r="DY11547" s="4"/>
      <c r="DZ11547" s="3" t="s">
        <v>8788</v>
      </c>
      <c r="EA11547">
        <v>0</v>
      </c>
      <c r="EB11547">
        <v>0</v>
      </c>
      <c r="EC11547">
        <v>300</v>
      </c>
      <c r="ED11547">
        <v>0</v>
      </c>
      <c r="EE11547">
        <v>0</v>
      </c>
      <c r="EF11547">
        <v>300</v>
      </c>
      <c r="EG11547">
        <v>100</v>
      </c>
      <c r="EH11547">
        <v>0</v>
      </c>
      <c r="EI11547" s="3" t="s">
        <v>8</v>
      </c>
      <c r="EJ11547">
        <v>0</v>
      </c>
      <c r="EK11547">
        <v>0</v>
      </c>
    </row>
    <row r="11548" spans="1:141" x14ac:dyDescent="0.25">
      <c r="A11548" s="3" t="s">
        <v>13</v>
      </c>
      <c r="B11548" s="3" t="s">
        <v>14</v>
      </c>
      <c r="C11548" s="3" t="s">
        <v>13</v>
      </c>
      <c r="D11548" s="3" t="s">
        <v>14</v>
      </c>
      <c r="E11548" s="3" t="s">
        <v>1807</v>
      </c>
      <c r="F11548" s="3" t="s">
        <v>1808</v>
      </c>
      <c r="G11548" s="3" t="s">
        <v>1809</v>
      </c>
      <c r="H11548" s="3" t="s">
        <v>1810</v>
      </c>
      <c r="I11548" s="3" t="s">
        <v>136</v>
      </c>
      <c r="J11548" s="3" t="s">
        <v>137</v>
      </c>
      <c r="K11548" s="3" t="s">
        <v>1811</v>
      </c>
      <c r="L11548" s="3" t="s">
        <v>1812</v>
      </c>
      <c r="M11548" s="3" t="s">
        <v>884</v>
      </c>
      <c r="N11548" s="3" t="s">
        <v>1813</v>
      </c>
      <c r="O11548">
        <v>3</v>
      </c>
      <c r="P11548" s="3" t="s">
        <v>5653</v>
      </c>
      <c r="Q11548" s="3" t="s">
        <v>5653</v>
      </c>
      <c r="R11548" s="3" t="s">
        <v>5653</v>
      </c>
      <c r="S11548" s="3" t="s">
        <v>1218</v>
      </c>
      <c r="T11548" s="3" t="s">
        <v>3550</v>
      </c>
      <c r="U11548" s="3" t="s">
        <v>1000</v>
      </c>
      <c r="V11548" s="3" t="s">
        <v>1150</v>
      </c>
      <c r="W11548" s="3" t="s">
        <v>1151</v>
      </c>
      <c r="X11548" s="3" t="s">
        <v>1151</v>
      </c>
      <c r="Y11548" s="3" t="s">
        <v>890</v>
      </c>
      <c r="Z11548" s="3" t="s">
        <v>5918</v>
      </c>
      <c r="AA11548" s="3" t="s">
        <v>891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1</v>
      </c>
      <c r="BR11548">
        <v>0</v>
      </c>
      <c r="BS11548">
        <v>0</v>
      </c>
      <c r="BT11548">
        <v>0</v>
      </c>
      <c r="BU11548">
        <v>1</v>
      </c>
      <c r="BV11548">
        <v>0</v>
      </c>
      <c r="BW11548">
        <v>0</v>
      </c>
      <c r="BX11548">
        <v>0</v>
      </c>
      <c r="BY11548">
        <v>1</v>
      </c>
      <c r="BZ11548">
        <v>0</v>
      </c>
      <c r="CA11548">
        <v>0</v>
      </c>
      <c r="CB11548">
        <v>0</v>
      </c>
      <c r="CC11548">
        <v>1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  <c r="CR11548">
        <v>0</v>
      </c>
      <c r="CS11548">
        <v>0</v>
      </c>
      <c r="CT11548">
        <v>0</v>
      </c>
      <c r="CU11548">
        <v>0</v>
      </c>
      <c r="CV11548">
        <v>0</v>
      </c>
      <c r="CW11548">
        <v>1</v>
      </c>
      <c r="CX11548">
        <v>0</v>
      </c>
      <c r="CY11548">
        <v>0</v>
      </c>
      <c r="CZ11548">
        <v>0</v>
      </c>
      <c r="DA11548">
        <v>1</v>
      </c>
      <c r="DB11548">
        <v>0</v>
      </c>
      <c r="DC11548">
        <v>0</v>
      </c>
      <c r="DD11548">
        <v>0</v>
      </c>
      <c r="DE11548">
        <v>1</v>
      </c>
      <c r="DF11548">
        <v>0</v>
      </c>
      <c r="DG11548">
        <v>0</v>
      </c>
      <c r="DH11548">
        <v>0</v>
      </c>
      <c r="DI11548">
        <v>1</v>
      </c>
      <c r="DJ11548">
        <v>0</v>
      </c>
      <c r="DK11548">
        <v>0</v>
      </c>
      <c r="DL11548">
        <v>0</v>
      </c>
      <c r="DM11548">
        <v>0</v>
      </c>
      <c r="DN11548">
        <v>0</v>
      </c>
      <c r="DO11548">
        <v>0</v>
      </c>
      <c r="DP11548">
        <v>0</v>
      </c>
      <c r="DQ11548">
        <v>0</v>
      </c>
      <c r="DR11548">
        <v>0</v>
      </c>
      <c r="DS11548">
        <v>0</v>
      </c>
      <c r="DT11548">
        <v>0</v>
      </c>
      <c r="DU11548">
        <v>2.6</v>
      </c>
      <c r="DV11548">
        <v>0</v>
      </c>
      <c r="DW11548">
        <v>0</v>
      </c>
      <c r="DX11548">
        <v>0</v>
      </c>
      <c r="DY11548" s="4"/>
      <c r="DZ11548" s="3" t="s">
        <v>8788</v>
      </c>
      <c r="EA11548">
        <v>0</v>
      </c>
      <c r="EB11548">
        <v>0</v>
      </c>
      <c r="EC11548">
        <v>4</v>
      </c>
      <c r="ED11548">
        <v>0</v>
      </c>
      <c r="EE11548">
        <v>0</v>
      </c>
      <c r="EF11548">
        <v>4</v>
      </c>
      <c r="EG11548">
        <v>1</v>
      </c>
      <c r="EH11548">
        <v>0</v>
      </c>
      <c r="EI11548" s="3" t="s">
        <v>8</v>
      </c>
      <c r="EJ11548">
        <v>0</v>
      </c>
      <c r="EK11548">
        <v>0</v>
      </c>
    </row>
    <row r="11549" spans="1:141" x14ac:dyDescent="0.25">
      <c r="A11549" s="3" t="s">
        <v>13</v>
      </c>
      <c r="B11549" s="3" t="s">
        <v>14</v>
      </c>
      <c r="C11549" s="3" t="s">
        <v>13</v>
      </c>
      <c r="D11549" s="3" t="s">
        <v>14</v>
      </c>
      <c r="E11549" s="3" t="s">
        <v>2728</v>
      </c>
      <c r="F11549" s="3" t="s">
        <v>2729</v>
      </c>
      <c r="G11549" s="3" t="s">
        <v>2730</v>
      </c>
      <c r="H11549" s="3" t="s">
        <v>2731</v>
      </c>
      <c r="I11549" s="3" t="s">
        <v>272</v>
      </c>
      <c r="J11549" s="3" t="s">
        <v>273</v>
      </c>
      <c r="K11549" s="3" t="s">
        <v>1887</v>
      </c>
      <c r="L11549" s="3" t="s">
        <v>1888</v>
      </c>
      <c r="M11549" s="3" t="s">
        <v>884</v>
      </c>
      <c r="N11549" s="3" t="s">
        <v>1813</v>
      </c>
      <c r="O11549">
        <v>3</v>
      </c>
      <c r="P11549" s="3" t="s">
        <v>5653</v>
      </c>
      <c r="Q11549" s="3" t="s">
        <v>5653</v>
      </c>
      <c r="R11549" s="3" t="s">
        <v>5653</v>
      </c>
      <c r="S11549" s="3" t="s">
        <v>1270</v>
      </c>
      <c r="T11549" s="3" t="s">
        <v>3596</v>
      </c>
      <c r="U11549" s="3" t="s">
        <v>1000</v>
      </c>
      <c r="V11549" s="3" t="s">
        <v>1150</v>
      </c>
      <c r="W11549" s="3" t="s">
        <v>1151</v>
      </c>
      <c r="X11549" s="3" t="s">
        <v>1151</v>
      </c>
      <c r="Y11549" s="3" t="s">
        <v>890</v>
      </c>
      <c r="Z11549" s="3" t="s">
        <v>5919</v>
      </c>
      <c r="AA11549" s="3" t="s">
        <v>891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  <c r="CR11549">
        <v>0</v>
      </c>
      <c r="CS11549">
        <v>0</v>
      </c>
      <c r="CT11549">
        <v>0</v>
      </c>
      <c r="CU11549">
        <v>0</v>
      </c>
      <c r="CV11549">
        <v>0</v>
      </c>
      <c r="CW11549">
        <v>0</v>
      </c>
      <c r="CX11549">
        <v>30</v>
      </c>
      <c r="CY11549">
        <v>0</v>
      </c>
      <c r="CZ11549">
        <v>0</v>
      </c>
      <c r="DA11549">
        <v>30</v>
      </c>
      <c r="DB11549">
        <v>0</v>
      </c>
      <c r="DC11549">
        <v>0</v>
      </c>
      <c r="DD11549">
        <v>0</v>
      </c>
      <c r="DE11549">
        <v>0</v>
      </c>
      <c r="DF11549">
        <v>0</v>
      </c>
      <c r="DG11549">
        <v>0</v>
      </c>
      <c r="DH11549">
        <v>0</v>
      </c>
      <c r="DI11549">
        <v>0</v>
      </c>
      <c r="DJ11549">
        <v>0</v>
      </c>
      <c r="DK11549">
        <v>0</v>
      </c>
      <c r="DL11549">
        <v>0</v>
      </c>
      <c r="DM11549">
        <v>0</v>
      </c>
      <c r="DN11549">
        <v>0</v>
      </c>
      <c r="DO11549">
        <v>0</v>
      </c>
      <c r="DP11549">
        <v>0</v>
      </c>
      <c r="DQ11549">
        <v>0</v>
      </c>
      <c r="DR11549">
        <v>0</v>
      </c>
      <c r="DS11549">
        <v>0</v>
      </c>
      <c r="DT11549">
        <v>0</v>
      </c>
      <c r="DU11549">
        <v>2.2799999999999998</v>
      </c>
      <c r="DV11549">
        <v>0</v>
      </c>
      <c r="DW11549">
        <v>0</v>
      </c>
      <c r="DX11549">
        <v>0</v>
      </c>
      <c r="DY11549" s="4"/>
      <c r="DZ11549" s="3" t="s">
        <v>8788</v>
      </c>
      <c r="EA11549">
        <v>0</v>
      </c>
      <c r="EB11549">
        <v>0</v>
      </c>
      <c r="EC11549">
        <v>30</v>
      </c>
      <c r="ED11549">
        <v>0</v>
      </c>
      <c r="EE11549">
        <v>0</v>
      </c>
      <c r="EF11549">
        <v>30</v>
      </c>
      <c r="EG11549">
        <v>30</v>
      </c>
      <c r="EH11549">
        <v>0</v>
      </c>
      <c r="EI11549" s="3" t="s">
        <v>8</v>
      </c>
      <c r="EJ11549">
        <v>0</v>
      </c>
      <c r="EK11549">
        <v>0</v>
      </c>
    </row>
    <row r="11550" spans="1:141" x14ac:dyDescent="0.25">
      <c r="A11550" s="3" t="s">
        <v>13</v>
      </c>
      <c r="B11550" s="3" t="s">
        <v>14</v>
      </c>
      <c r="C11550" s="3" t="s">
        <v>13</v>
      </c>
      <c r="D11550" s="3" t="s">
        <v>14</v>
      </c>
      <c r="E11550" s="3" t="s">
        <v>1807</v>
      </c>
      <c r="F11550" s="3" t="s">
        <v>1808</v>
      </c>
      <c r="G11550" s="3" t="s">
        <v>1809</v>
      </c>
      <c r="H11550" s="3" t="s">
        <v>1810</v>
      </c>
      <c r="I11550" s="3" t="s">
        <v>171</v>
      </c>
      <c r="J11550" s="3" t="s">
        <v>172</v>
      </c>
      <c r="K11550" s="3" t="s">
        <v>1887</v>
      </c>
      <c r="L11550" s="3" t="s">
        <v>1932</v>
      </c>
      <c r="M11550" s="3" t="s">
        <v>884</v>
      </c>
      <c r="N11550" s="3" t="s">
        <v>1813</v>
      </c>
      <c r="O11550">
        <v>3</v>
      </c>
      <c r="P11550" s="3" t="s">
        <v>5653</v>
      </c>
      <c r="Q11550" s="3" t="s">
        <v>5653</v>
      </c>
      <c r="R11550" s="3" t="s">
        <v>5653</v>
      </c>
      <c r="S11550" s="3" t="s">
        <v>1160</v>
      </c>
      <c r="T11550" s="3" t="s">
        <v>3796</v>
      </c>
      <c r="U11550" s="3" t="s">
        <v>939</v>
      </c>
      <c r="V11550" s="3" t="s">
        <v>887</v>
      </c>
      <c r="W11550" s="3" t="s">
        <v>7029</v>
      </c>
      <c r="X11550" s="3" t="s">
        <v>7030</v>
      </c>
      <c r="Y11550" s="3" t="s">
        <v>890</v>
      </c>
      <c r="Z11550" s="3" t="s">
        <v>5918</v>
      </c>
      <c r="AA11550" s="3" t="s">
        <v>891</v>
      </c>
      <c r="AB11550">
        <v>0</v>
      </c>
      <c r="AC11550">
        <v>0</v>
      </c>
      <c r="AD11550">
        <v>0</v>
      </c>
      <c r="AE11550">
        <v>0</v>
      </c>
      <c r="AF11550">
        <v>1</v>
      </c>
      <c r="AG11550">
        <v>1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1</v>
      </c>
      <c r="AT11550">
        <v>0</v>
      </c>
      <c r="AU11550">
        <v>0</v>
      </c>
      <c r="AV11550">
        <v>0</v>
      </c>
      <c r="AW11550">
        <v>1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1</v>
      </c>
      <c r="CK11550">
        <v>1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  <c r="CR11550">
        <v>0</v>
      </c>
      <c r="CS11550">
        <v>0</v>
      </c>
      <c r="CT11550">
        <v>0</v>
      </c>
      <c r="CU11550">
        <v>0</v>
      </c>
      <c r="CV11550">
        <v>0</v>
      </c>
      <c r="CW11550">
        <v>0</v>
      </c>
      <c r="CX11550">
        <v>0</v>
      </c>
      <c r="CY11550">
        <v>0</v>
      </c>
      <c r="CZ11550">
        <v>0</v>
      </c>
      <c r="DA11550">
        <v>0</v>
      </c>
      <c r="DB11550">
        <v>0</v>
      </c>
      <c r="DC11550">
        <v>0</v>
      </c>
      <c r="DD11550">
        <v>0</v>
      </c>
      <c r="DE11550">
        <v>0</v>
      </c>
      <c r="DF11550">
        <v>0</v>
      </c>
      <c r="DG11550">
        <v>0</v>
      </c>
      <c r="DH11550">
        <v>0</v>
      </c>
      <c r="DI11550">
        <v>0</v>
      </c>
      <c r="DJ11550">
        <v>0</v>
      </c>
      <c r="DK11550">
        <v>0</v>
      </c>
      <c r="DL11550">
        <v>0</v>
      </c>
      <c r="DM11550">
        <v>0</v>
      </c>
      <c r="DN11550">
        <v>0</v>
      </c>
      <c r="DO11550">
        <v>0</v>
      </c>
      <c r="DP11550">
        <v>1</v>
      </c>
      <c r="DQ11550">
        <v>1</v>
      </c>
      <c r="DR11550">
        <v>0</v>
      </c>
      <c r="DS11550">
        <v>0</v>
      </c>
      <c r="DT11550">
        <v>1</v>
      </c>
      <c r="DU11550">
        <v>8.625</v>
      </c>
      <c r="DV11550">
        <v>0</v>
      </c>
      <c r="DW11550">
        <v>0</v>
      </c>
      <c r="DX11550">
        <v>0</v>
      </c>
      <c r="DY11550" s="4">
        <v>47330</v>
      </c>
      <c r="DZ11550" s="3" t="s">
        <v>8788</v>
      </c>
      <c r="EA11550">
        <v>0</v>
      </c>
      <c r="EB11550">
        <v>0</v>
      </c>
      <c r="EC11550">
        <v>4</v>
      </c>
      <c r="ED11550">
        <v>0</v>
      </c>
      <c r="EE11550">
        <v>0</v>
      </c>
      <c r="EF11550">
        <v>4</v>
      </c>
      <c r="EG11550">
        <v>1</v>
      </c>
      <c r="EH11550">
        <v>0</v>
      </c>
      <c r="EI11550" s="3" t="s">
        <v>8</v>
      </c>
      <c r="EJ11550">
        <v>0</v>
      </c>
      <c r="EK11550">
        <v>0</v>
      </c>
    </row>
    <row r="11551" spans="1:141" x14ac:dyDescent="0.25">
      <c r="A11551" s="3" t="s">
        <v>13</v>
      </c>
      <c r="B11551" s="3" t="s">
        <v>14</v>
      </c>
      <c r="C11551" s="3" t="s">
        <v>13</v>
      </c>
      <c r="D11551" s="3" t="s">
        <v>14</v>
      </c>
      <c r="E11551" s="3" t="s">
        <v>2728</v>
      </c>
      <c r="F11551" s="3" t="s">
        <v>2729</v>
      </c>
      <c r="G11551" s="3" t="s">
        <v>2730</v>
      </c>
      <c r="H11551" s="3" t="s">
        <v>2731</v>
      </c>
      <c r="I11551" s="3" t="s">
        <v>258</v>
      </c>
      <c r="J11551" s="3" t="s">
        <v>259</v>
      </c>
      <c r="K11551" s="3" t="s">
        <v>1887</v>
      </c>
      <c r="L11551" s="3" t="s">
        <v>1932</v>
      </c>
      <c r="M11551" s="3" t="s">
        <v>884</v>
      </c>
      <c r="N11551" s="3" t="s">
        <v>1813</v>
      </c>
      <c r="O11551">
        <v>1</v>
      </c>
      <c r="P11551" s="3" t="s">
        <v>5653</v>
      </c>
      <c r="Q11551" s="3" t="s">
        <v>5653</v>
      </c>
      <c r="R11551" s="3" t="s">
        <v>5653</v>
      </c>
      <c r="S11551" s="3" t="s">
        <v>2696</v>
      </c>
      <c r="T11551" s="3" t="s">
        <v>4302</v>
      </c>
      <c r="U11551" s="3" t="s">
        <v>1000</v>
      </c>
      <c r="V11551" s="3" t="s">
        <v>1150</v>
      </c>
      <c r="W11551" s="3" t="s">
        <v>1359</v>
      </c>
      <c r="X11551" s="3" t="s">
        <v>1359</v>
      </c>
      <c r="Y11551" s="3" t="s">
        <v>918</v>
      </c>
      <c r="Z11551" s="3" t="s">
        <v>902</v>
      </c>
      <c r="AA11551" s="3" t="s">
        <v>891</v>
      </c>
      <c r="AB11551">
        <v>0</v>
      </c>
      <c r="AC11551">
        <v>6</v>
      </c>
      <c r="AD11551">
        <v>0</v>
      </c>
      <c r="AE11551">
        <v>0</v>
      </c>
      <c r="AF11551">
        <v>0</v>
      </c>
      <c r="AG11551">
        <v>6</v>
      </c>
      <c r="AH11551">
        <v>0</v>
      </c>
      <c r="AI11551">
        <v>0</v>
      </c>
      <c r="AJ11551">
        <v>0</v>
      </c>
      <c r="AK11551">
        <v>3</v>
      </c>
      <c r="AL11551">
        <v>0</v>
      </c>
      <c r="AM11551">
        <v>0</v>
      </c>
      <c r="AN11551">
        <v>0</v>
      </c>
      <c r="AO11551">
        <v>3</v>
      </c>
      <c r="AP11551">
        <v>0</v>
      </c>
      <c r="AQ11551">
        <v>0</v>
      </c>
      <c r="AR11551">
        <v>0</v>
      </c>
      <c r="AS11551">
        <v>2</v>
      </c>
      <c r="AT11551">
        <v>0</v>
      </c>
      <c r="AU11551">
        <v>0</v>
      </c>
      <c r="AV11551">
        <v>0</v>
      </c>
      <c r="AW11551">
        <v>2</v>
      </c>
      <c r="AX11551">
        <v>0</v>
      </c>
      <c r="AY11551">
        <v>0</v>
      </c>
      <c r="AZ11551">
        <v>0</v>
      </c>
      <c r="BA11551">
        <v>2</v>
      </c>
      <c r="BB11551">
        <v>0</v>
      </c>
      <c r="BC11551">
        <v>0</v>
      </c>
      <c r="BD11551">
        <v>0</v>
      </c>
      <c r="BE11551">
        <v>2</v>
      </c>
      <c r="BF11551">
        <v>0</v>
      </c>
      <c r="BG11551">
        <v>0</v>
      </c>
      <c r="BH11551">
        <v>0</v>
      </c>
      <c r="BI11551">
        <v>1</v>
      </c>
      <c r="BJ11551">
        <v>0</v>
      </c>
      <c r="BK11551">
        <v>0</v>
      </c>
      <c r="BL11551">
        <v>0</v>
      </c>
      <c r="BM11551">
        <v>1</v>
      </c>
      <c r="BN11551">
        <v>0</v>
      </c>
      <c r="BO11551">
        <v>0</v>
      </c>
      <c r="BP11551">
        <v>0</v>
      </c>
      <c r="BQ11551">
        <v>5</v>
      </c>
      <c r="BR11551">
        <v>0</v>
      </c>
      <c r="BS11551">
        <v>0</v>
      </c>
      <c r="BT11551">
        <v>0</v>
      </c>
      <c r="BU11551">
        <v>5</v>
      </c>
      <c r="BV11551">
        <v>0</v>
      </c>
      <c r="BW11551">
        <v>0</v>
      </c>
      <c r="BX11551">
        <v>0</v>
      </c>
      <c r="BY11551">
        <v>1</v>
      </c>
      <c r="BZ11551">
        <v>0</v>
      </c>
      <c r="CA11551">
        <v>0</v>
      </c>
      <c r="CB11551">
        <v>0</v>
      </c>
      <c r="CC11551">
        <v>1</v>
      </c>
      <c r="CD11551">
        <v>0</v>
      </c>
      <c r="CE11551">
        <v>0</v>
      </c>
      <c r="CF11551">
        <v>0</v>
      </c>
      <c r="CG11551">
        <v>7</v>
      </c>
      <c r="CH11551">
        <v>0</v>
      </c>
      <c r="CI11551">
        <v>0</v>
      </c>
      <c r="CJ11551">
        <v>0</v>
      </c>
      <c r="CK11551">
        <v>7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  <c r="CR11551">
        <v>0</v>
      </c>
      <c r="CS11551">
        <v>0</v>
      </c>
      <c r="CT11551">
        <v>0</v>
      </c>
      <c r="CU11551">
        <v>0</v>
      </c>
      <c r="CV11551">
        <v>0</v>
      </c>
      <c r="CW11551">
        <v>0</v>
      </c>
      <c r="CX11551">
        <v>0</v>
      </c>
      <c r="CY11551">
        <v>0</v>
      </c>
      <c r="CZ11551">
        <v>0</v>
      </c>
      <c r="DA11551">
        <v>0</v>
      </c>
      <c r="DB11551">
        <v>0</v>
      </c>
      <c r="DC11551">
        <v>0</v>
      </c>
      <c r="DD11551">
        <v>0</v>
      </c>
      <c r="DE11551">
        <v>1</v>
      </c>
      <c r="DF11551">
        <v>0</v>
      </c>
      <c r="DG11551">
        <v>0</v>
      </c>
      <c r="DH11551">
        <v>0</v>
      </c>
      <c r="DI11551">
        <v>1</v>
      </c>
      <c r="DJ11551">
        <v>0</v>
      </c>
      <c r="DK11551">
        <v>0</v>
      </c>
      <c r="DL11551">
        <v>0</v>
      </c>
      <c r="DM11551">
        <v>0</v>
      </c>
      <c r="DN11551">
        <v>0</v>
      </c>
      <c r="DO11551">
        <v>0</v>
      </c>
      <c r="DP11551">
        <v>0</v>
      </c>
      <c r="DQ11551">
        <v>0</v>
      </c>
      <c r="DR11551">
        <v>0</v>
      </c>
      <c r="DS11551">
        <v>0</v>
      </c>
      <c r="DT11551">
        <v>0</v>
      </c>
      <c r="DU11551">
        <v>9.8699999999999992</v>
      </c>
      <c r="DV11551">
        <v>0</v>
      </c>
      <c r="DW11551">
        <v>0</v>
      </c>
      <c r="DX11551">
        <v>0</v>
      </c>
      <c r="DY11551" s="4"/>
      <c r="DZ11551" s="3" t="s">
        <v>8788</v>
      </c>
      <c r="EA11551">
        <v>0</v>
      </c>
      <c r="EB11551">
        <v>0</v>
      </c>
      <c r="EC11551">
        <v>28</v>
      </c>
      <c r="ED11551">
        <v>0</v>
      </c>
      <c r="EE11551">
        <v>0</v>
      </c>
      <c r="EF11551">
        <v>28</v>
      </c>
      <c r="EG11551">
        <v>3.1111110000000002</v>
      </c>
      <c r="EH11551">
        <v>0</v>
      </c>
      <c r="EI11551" s="3" t="s">
        <v>8</v>
      </c>
      <c r="EJ11551">
        <v>0</v>
      </c>
      <c r="EK11551">
        <v>0</v>
      </c>
    </row>
    <row r="11552" spans="1:141" x14ac:dyDescent="0.25">
      <c r="A11552" s="3" t="s">
        <v>13</v>
      </c>
      <c r="B11552" s="3" t="s">
        <v>14</v>
      </c>
      <c r="C11552" s="3" t="s">
        <v>13</v>
      </c>
      <c r="D11552" s="3" t="s">
        <v>14</v>
      </c>
      <c r="E11552" s="3" t="s">
        <v>2752</v>
      </c>
      <c r="F11552" s="3" t="s">
        <v>2753</v>
      </c>
      <c r="G11552" s="3" t="s">
        <v>2754</v>
      </c>
      <c r="H11552" s="3" t="s">
        <v>2755</v>
      </c>
      <c r="I11552" s="3" t="s">
        <v>228</v>
      </c>
      <c r="J11552" s="3" t="s">
        <v>229</v>
      </c>
      <c r="K11552" s="3" t="s">
        <v>1887</v>
      </c>
      <c r="L11552" s="3" t="s">
        <v>1888</v>
      </c>
      <c r="M11552" s="3" t="s">
        <v>884</v>
      </c>
      <c r="N11552" s="3" t="s">
        <v>1813</v>
      </c>
      <c r="O11552">
        <v>4</v>
      </c>
      <c r="P11552" s="3" t="s">
        <v>5653</v>
      </c>
      <c r="Q11552" s="3" t="s">
        <v>5653</v>
      </c>
      <c r="R11552" s="3" t="s">
        <v>5653</v>
      </c>
      <c r="S11552" s="3" t="s">
        <v>8220</v>
      </c>
      <c r="T11552" s="3" t="s">
        <v>8221</v>
      </c>
      <c r="U11552" s="3" t="s">
        <v>905</v>
      </c>
      <c r="V11552" s="3" t="s">
        <v>887</v>
      </c>
      <c r="W11552" s="3" t="s">
        <v>7028</v>
      </c>
      <c r="X11552" s="3" t="s">
        <v>7028</v>
      </c>
      <c r="Y11552" s="3" t="s">
        <v>918</v>
      </c>
      <c r="Z11552" s="3" t="s">
        <v>5919</v>
      </c>
      <c r="AA11552" s="3" t="s">
        <v>891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2</v>
      </c>
      <c r="CA11552">
        <v>0</v>
      </c>
      <c r="CB11552">
        <v>0</v>
      </c>
      <c r="CC11552">
        <v>2</v>
      </c>
      <c r="CD11552">
        <v>0</v>
      </c>
      <c r="CE11552">
        <v>0</v>
      </c>
      <c r="CF11552">
        <v>0</v>
      </c>
      <c r="CG11552">
        <v>0</v>
      </c>
      <c r="CH11552">
        <v>2</v>
      </c>
      <c r="CI11552">
        <v>0</v>
      </c>
      <c r="CJ11552">
        <v>0</v>
      </c>
      <c r="CK11552">
        <v>2</v>
      </c>
      <c r="CL11552">
        <v>0</v>
      </c>
      <c r="CM11552">
        <v>0</v>
      </c>
      <c r="CN11552">
        <v>0</v>
      </c>
      <c r="CO11552">
        <v>0</v>
      </c>
      <c r="CP11552">
        <v>1</v>
      </c>
      <c r="CQ11552">
        <v>0</v>
      </c>
      <c r="CR11552">
        <v>0</v>
      </c>
      <c r="CS11552">
        <v>1</v>
      </c>
      <c r="CT11552">
        <v>0</v>
      </c>
      <c r="CU11552">
        <v>0</v>
      </c>
      <c r="CV11552">
        <v>0</v>
      </c>
      <c r="CW11552">
        <v>0</v>
      </c>
      <c r="CX11552">
        <v>0</v>
      </c>
      <c r="CY11552">
        <v>0</v>
      </c>
      <c r="CZ11552">
        <v>0</v>
      </c>
      <c r="DA11552">
        <v>0</v>
      </c>
      <c r="DB11552">
        <v>0</v>
      </c>
      <c r="DC11552">
        <v>0</v>
      </c>
      <c r="DD11552">
        <v>0</v>
      </c>
      <c r="DE11552">
        <v>0</v>
      </c>
      <c r="DF11552">
        <v>0</v>
      </c>
      <c r="DG11552">
        <v>0</v>
      </c>
      <c r="DH11552">
        <v>0</v>
      </c>
      <c r="DI11552">
        <v>0</v>
      </c>
      <c r="DJ11552">
        <v>0</v>
      </c>
      <c r="DK11552">
        <v>0</v>
      </c>
      <c r="DL11552">
        <v>0</v>
      </c>
      <c r="DM11552">
        <v>0</v>
      </c>
      <c r="DN11552">
        <v>0</v>
      </c>
      <c r="DO11552">
        <v>0</v>
      </c>
      <c r="DP11552">
        <v>0</v>
      </c>
      <c r="DQ11552">
        <v>0</v>
      </c>
      <c r="DR11552">
        <v>0</v>
      </c>
      <c r="DS11552">
        <v>0</v>
      </c>
      <c r="DT11552">
        <v>0</v>
      </c>
      <c r="DU11552">
        <v>312.50017000000003</v>
      </c>
      <c r="DV11552">
        <v>0</v>
      </c>
      <c r="DW11552">
        <v>0</v>
      </c>
      <c r="DX11552">
        <v>0</v>
      </c>
      <c r="DY11552" s="4"/>
      <c r="DZ11552" s="3" t="s">
        <v>8788</v>
      </c>
      <c r="EA11552">
        <v>0</v>
      </c>
      <c r="EB11552">
        <v>0</v>
      </c>
      <c r="EC11552">
        <v>5</v>
      </c>
      <c r="ED11552">
        <v>0</v>
      </c>
      <c r="EE11552">
        <v>0</v>
      </c>
      <c r="EF11552">
        <v>5</v>
      </c>
      <c r="EG11552">
        <v>1.6666669999999999</v>
      </c>
      <c r="EH11552">
        <v>0</v>
      </c>
      <c r="EI11552" s="3" t="s">
        <v>8</v>
      </c>
      <c r="EJ11552">
        <v>0</v>
      </c>
      <c r="EK11552">
        <v>0</v>
      </c>
    </row>
    <row r="11553" spans="1:141" x14ac:dyDescent="0.25">
      <c r="A11553" s="3" t="s">
        <v>13</v>
      </c>
      <c r="B11553" s="3" t="s">
        <v>14</v>
      </c>
      <c r="C11553" s="3" t="s">
        <v>13</v>
      </c>
      <c r="D11553" s="3" t="s">
        <v>14</v>
      </c>
      <c r="E11553" s="3" t="s">
        <v>2485</v>
      </c>
      <c r="F11553" s="3" t="s">
        <v>2486</v>
      </c>
      <c r="G11553" s="3" t="s">
        <v>2487</v>
      </c>
      <c r="H11553" s="3" t="s">
        <v>2488</v>
      </c>
      <c r="I11553" s="3" t="s">
        <v>91</v>
      </c>
      <c r="J11553" s="3" t="s">
        <v>92</v>
      </c>
      <c r="K11553" s="3" t="s">
        <v>1906</v>
      </c>
      <c r="L11553" s="3" t="s">
        <v>1907</v>
      </c>
      <c r="M11553" s="3" t="s">
        <v>884</v>
      </c>
      <c r="N11553" s="3" t="s">
        <v>1813</v>
      </c>
      <c r="O11553">
        <v>2</v>
      </c>
      <c r="P11553" s="3" t="s">
        <v>5653</v>
      </c>
      <c r="Q11553" s="3" t="s">
        <v>5653</v>
      </c>
      <c r="R11553" s="3" t="s">
        <v>5653</v>
      </c>
      <c r="S11553" s="3" t="s">
        <v>1552</v>
      </c>
      <c r="T11553" s="3" t="s">
        <v>4404</v>
      </c>
      <c r="U11553" s="3" t="s">
        <v>1000</v>
      </c>
      <c r="V11553" s="3" t="s">
        <v>1150</v>
      </c>
      <c r="W11553" s="3" t="s">
        <v>1359</v>
      </c>
      <c r="X11553" s="3" t="s">
        <v>1359</v>
      </c>
      <c r="Y11553" s="3" t="s">
        <v>890</v>
      </c>
      <c r="Z11553" s="3" t="s">
        <v>902</v>
      </c>
      <c r="AA11553" s="3" t="s">
        <v>891</v>
      </c>
      <c r="AB11553">
        <v>0</v>
      </c>
      <c r="AC11553">
        <v>0</v>
      </c>
      <c r="AD11553">
        <v>1</v>
      </c>
      <c r="AE11553">
        <v>0</v>
      </c>
      <c r="AF11553">
        <v>0</v>
      </c>
      <c r="AG11553">
        <v>1</v>
      </c>
      <c r="AH11553">
        <v>0</v>
      </c>
      <c r="AI11553">
        <v>0</v>
      </c>
      <c r="AJ11553">
        <v>0</v>
      </c>
      <c r="AK11553">
        <v>2</v>
      </c>
      <c r="AL11553">
        <v>0</v>
      </c>
      <c r="AM11553">
        <v>0</v>
      </c>
      <c r="AN11553">
        <v>0</v>
      </c>
      <c r="AO11553">
        <v>2</v>
      </c>
      <c r="AP11553">
        <v>0</v>
      </c>
      <c r="AQ11553">
        <v>0</v>
      </c>
      <c r="AR11553">
        <v>0</v>
      </c>
      <c r="AS11553">
        <v>3</v>
      </c>
      <c r="AT11553">
        <v>0</v>
      </c>
      <c r="AU11553">
        <v>0</v>
      </c>
      <c r="AV11553">
        <v>0</v>
      </c>
      <c r="AW11553">
        <v>3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2</v>
      </c>
      <c r="CC11553">
        <v>2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2</v>
      </c>
      <c r="CK11553">
        <v>2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  <c r="CR11553">
        <v>0</v>
      </c>
      <c r="CS11553">
        <v>0</v>
      </c>
      <c r="CT11553">
        <v>0</v>
      </c>
      <c r="CU11553">
        <v>0</v>
      </c>
      <c r="CV11553">
        <v>0</v>
      </c>
      <c r="CW11553">
        <v>0</v>
      </c>
      <c r="CX11553">
        <v>0</v>
      </c>
      <c r="CY11553">
        <v>0</v>
      </c>
      <c r="CZ11553">
        <v>0</v>
      </c>
      <c r="DA11553">
        <v>0</v>
      </c>
      <c r="DB11553">
        <v>0</v>
      </c>
      <c r="DC11553">
        <v>0</v>
      </c>
      <c r="DD11553">
        <v>0</v>
      </c>
      <c r="DE11553">
        <v>0</v>
      </c>
      <c r="DF11553">
        <v>0</v>
      </c>
      <c r="DG11553">
        <v>0</v>
      </c>
      <c r="DH11553">
        <v>0</v>
      </c>
      <c r="DI11553">
        <v>0</v>
      </c>
      <c r="DJ11553">
        <v>0</v>
      </c>
      <c r="DK11553">
        <v>0</v>
      </c>
      <c r="DL11553">
        <v>0</v>
      </c>
      <c r="DM11553">
        <v>0</v>
      </c>
      <c r="DN11553">
        <v>0</v>
      </c>
      <c r="DO11553">
        <v>0</v>
      </c>
      <c r="DP11553">
        <v>3</v>
      </c>
      <c r="DQ11553">
        <v>3</v>
      </c>
      <c r="DR11553">
        <v>0</v>
      </c>
      <c r="DS11553">
        <v>0</v>
      </c>
      <c r="DT11553">
        <v>3</v>
      </c>
      <c r="DU11553">
        <v>17.5</v>
      </c>
      <c r="DV11553">
        <v>0</v>
      </c>
      <c r="DW11553">
        <v>0</v>
      </c>
      <c r="DX11553">
        <v>0</v>
      </c>
      <c r="DY11553" s="4">
        <v>47514</v>
      </c>
      <c r="DZ11553" s="3" t="s">
        <v>8788</v>
      </c>
      <c r="EA11553">
        <v>0</v>
      </c>
      <c r="EB11553">
        <v>0</v>
      </c>
      <c r="EC11553">
        <v>13</v>
      </c>
      <c r="ED11553">
        <v>0</v>
      </c>
      <c r="EE11553">
        <v>0</v>
      </c>
      <c r="EF11553">
        <v>13</v>
      </c>
      <c r="EG11553">
        <v>2.1666669999999999</v>
      </c>
      <c r="EH11553">
        <v>0</v>
      </c>
      <c r="EI11553" s="3" t="s">
        <v>8</v>
      </c>
      <c r="EJ11553">
        <v>0</v>
      </c>
      <c r="EK11553">
        <v>0</v>
      </c>
    </row>
    <row r="11554" spans="1:141" x14ac:dyDescent="0.25">
      <c r="A11554" s="3" t="s">
        <v>13</v>
      </c>
      <c r="B11554" s="3" t="s">
        <v>14</v>
      </c>
      <c r="C11554" s="3" t="s">
        <v>13</v>
      </c>
      <c r="D11554" s="3" t="s">
        <v>14</v>
      </c>
      <c r="E11554" s="3" t="s">
        <v>2485</v>
      </c>
      <c r="F11554" s="3" t="s">
        <v>2486</v>
      </c>
      <c r="G11554" s="3" t="s">
        <v>2487</v>
      </c>
      <c r="H11554" s="3" t="s">
        <v>2488</v>
      </c>
      <c r="I11554" s="3" t="s">
        <v>85</v>
      </c>
      <c r="J11554" s="3" t="s">
        <v>86</v>
      </c>
      <c r="K11554" s="3" t="s">
        <v>1906</v>
      </c>
      <c r="L11554" s="3" t="s">
        <v>1907</v>
      </c>
      <c r="M11554" s="3" t="s">
        <v>884</v>
      </c>
      <c r="N11554" s="3" t="s">
        <v>1813</v>
      </c>
      <c r="O11554">
        <v>3</v>
      </c>
      <c r="P11554" s="3" t="s">
        <v>5653</v>
      </c>
      <c r="Q11554" s="3" t="s">
        <v>5653</v>
      </c>
      <c r="R11554" s="3" t="s">
        <v>5653</v>
      </c>
      <c r="S11554" s="3" t="s">
        <v>2309</v>
      </c>
      <c r="T11554" s="3" t="s">
        <v>4272</v>
      </c>
      <c r="U11554" s="3" t="s">
        <v>1000</v>
      </c>
      <c r="V11554" s="3" t="s">
        <v>1150</v>
      </c>
      <c r="W11554" s="3" t="s">
        <v>1151</v>
      </c>
      <c r="X11554" s="3" t="s">
        <v>1151</v>
      </c>
      <c r="Y11554" s="3" t="s">
        <v>918</v>
      </c>
      <c r="Z11554" s="3" t="s">
        <v>902</v>
      </c>
      <c r="AA11554" s="3" t="s">
        <v>891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  <c r="CR11554">
        <v>0</v>
      </c>
      <c r="CS11554">
        <v>0</v>
      </c>
      <c r="CT11554">
        <v>0</v>
      </c>
      <c r="CU11554">
        <v>0</v>
      </c>
      <c r="CV11554">
        <v>0</v>
      </c>
      <c r="CW11554">
        <v>0</v>
      </c>
      <c r="CX11554">
        <v>0</v>
      </c>
      <c r="CY11554">
        <v>0</v>
      </c>
      <c r="CZ11554">
        <v>0</v>
      </c>
      <c r="DA11554">
        <v>0</v>
      </c>
      <c r="DB11554">
        <v>0</v>
      </c>
      <c r="DC11554">
        <v>0</v>
      </c>
      <c r="DD11554">
        <v>0</v>
      </c>
      <c r="DE11554">
        <v>0</v>
      </c>
      <c r="DF11554">
        <v>0</v>
      </c>
      <c r="DG11554">
        <v>0</v>
      </c>
      <c r="DH11554">
        <v>1</v>
      </c>
      <c r="DI11554">
        <v>1</v>
      </c>
      <c r="DJ11554">
        <v>0</v>
      </c>
      <c r="DK11554">
        <v>0</v>
      </c>
      <c r="DL11554">
        <v>0</v>
      </c>
      <c r="DM11554">
        <v>0</v>
      </c>
      <c r="DN11554">
        <v>0</v>
      </c>
      <c r="DO11554">
        <v>0</v>
      </c>
      <c r="DP11554">
        <v>0</v>
      </c>
      <c r="DQ11554">
        <v>0</v>
      </c>
      <c r="DR11554">
        <v>0</v>
      </c>
      <c r="DS11554">
        <v>0</v>
      </c>
      <c r="DT11554">
        <v>0</v>
      </c>
      <c r="DU11554">
        <v>63.28</v>
      </c>
      <c r="DV11554">
        <v>0</v>
      </c>
      <c r="DW11554">
        <v>0</v>
      </c>
      <c r="DX11554">
        <v>0</v>
      </c>
      <c r="DY11554" s="4"/>
      <c r="DZ11554" s="3" t="s">
        <v>8788</v>
      </c>
      <c r="EA11554">
        <v>0</v>
      </c>
      <c r="EB11554">
        <v>0</v>
      </c>
      <c r="EC11554">
        <v>1</v>
      </c>
      <c r="ED11554">
        <v>0</v>
      </c>
      <c r="EE11554">
        <v>0</v>
      </c>
      <c r="EF11554">
        <v>1</v>
      </c>
      <c r="EG11554">
        <v>1</v>
      </c>
      <c r="EH11554">
        <v>0</v>
      </c>
      <c r="EI11554" s="3" t="s">
        <v>8</v>
      </c>
      <c r="EJ11554">
        <v>0</v>
      </c>
      <c r="EK11554">
        <v>0</v>
      </c>
    </row>
    <row r="11555" spans="1:141" x14ac:dyDescent="0.25">
      <c r="A11555" s="3" t="s">
        <v>13</v>
      </c>
      <c r="B11555" s="3" t="s">
        <v>14</v>
      </c>
      <c r="C11555" s="3" t="s">
        <v>13</v>
      </c>
      <c r="D11555" s="3" t="s">
        <v>14</v>
      </c>
      <c r="E11555" s="3" t="s">
        <v>2752</v>
      </c>
      <c r="F11555" s="3" t="s">
        <v>2753</v>
      </c>
      <c r="G11555" s="3" t="s">
        <v>2754</v>
      </c>
      <c r="H11555" s="3" t="s">
        <v>2755</v>
      </c>
      <c r="I11555" s="3" t="s">
        <v>690</v>
      </c>
      <c r="J11555" s="3" t="s">
        <v>691</v>
      </c>
      <c r="K11555" s="3" t="s">
        <v>1887</v>
      </c>
      <c r="L11555" s="3" t="s">
        <v>1888</v>
      </c>
      <c r="M11555" s="3" t="s">
        <v>884</v>
      </c>
      <c r="N11555" s="3" t="s">
        <v>1813</v>
      </c>
      <c r="O11555">
        <v>3</v>
      </c>
      <c r="P11555" s="3" t="s">
        <v>5653</v>
      </c>
      <c r="Q11555" s="3" t="s">
        <v>5653</v>
      </c>
      <c r="R11555" s="3" t="s">
        <v>5653</v>
      </c>
      <c r="S11555" s="3" t="s">
        <v>5716</v>
      </c>
      <c r="T11555" s="3" t="s">
        <v>5717</v>
      </c>
      <c r="U11555" s="3" t="s">
        <v>905</v>
      </c>
      <c r="V11555" s="3" t="s">
        <v>887</v>
      </c>
      <c r="W11555" s="3" t="s">
        <v>7026</v>
      </c>
      <c r="X11555" s="3" t="s">
        <v>7027</v>
      </c>
      <c r="Y11555" s="3" t="s">
        <v>890</v>
      </c>
      <c r="Z11555" s="3" t="s">
        <v>5919</v>
      </c>
      <c r="AA11555" s="3" t="s">
        <v>891</v>
      </c>
      <c r="AB11555">
        <v>0</v>
      </c>
      <c r="AC11555">
        <v>0</v>
      </c>
      <c r="AD11555">
        <v>1</v>
      </c>
      <c r="AE11555">
        <v>0</v>
      </c>
      <c r="AF11555">
        <v>0</v>
      </c>
      <c r="AG11555">
        <v>1</v>
      </c>
      <c r="AH11555">
        <v>0</v>
      </c>
      <c r="AI11555">
        <v>0</v>
      </c>
      <c r="AJ11555">
        <v>0</v>
      </c>
      <c r="AK11555">
        <v>0</v>
      </c>
      <c r="AL11555">
        <v>1</v>
      </c>
      <c r="AM11555">
        <v>0</v>
      </c>
      <c r="AN11555">
        <v>0</v>
      </c>
      <c r="AO11555">
        <v>1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1</v>
      </c>
      <c r="BC11555">
        <v>0</v>
      </c>
      <c r="BD11555">
        <v>0</v>
      </c>
      <c r="BE11555">
        <v>1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1</v>
      </c>
      <c r="CA11555">
        <v>0</v>
      </c>
      <c r="CB11555">
        <v>0</v>
      </c>
      <c r="CC11555">
        <v>1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  <c r="CR11555">
        <v>0</v>
      </c>
      <c r="CS11555">
        <v>0</v>
      </c>
      <c r="CT11555">
        <v>0</v>
      </c>
      <c r="CU11555">
        <v>0</v>
      </c>
      <c r="CV11555">
        <v>0</v>
      </c>
      <c r="CW11555">
        <v>0</v>
      </c>
      <c r="CX11555">
        <v>2</v>
      </c>
      <c r="CY11555">
        <v>0</v>
      </c>
      <c r="CZ11555">
        <v>0</v>
      </c>
      <c r="DA11555">
        <v>2</v>
      </c>
      <c r="DB11555">
        <v>0</v>
      </c>
      <c r="DC11555">
        <v>0</v>
      </c>
      <c r="DD11555">
        <v>0</v>
      </c>
      <c r="DE11555">
        <v>0</v>
      </c>
      <c r="DF11555">
        <v>0</v>
      </c>
      <c r="DG11555">
        <v>0</v>
      </c>
      <c r="DH11555">
        <v>0</v>
      </c>
      <c r="DI11555">
        <v>0</v>
      </c>
      <c r="DJ11555">
        <v>0</v>
      </c>
      <c r="DK11555">
        <v>0</v>
      </c>
      <c r="DL11555">
        <v>0</v>
      </c>
      <c r="DM11555">
        <v>0</v>
      </c>
      <c r="DN11555">
        <v>2</v>
      </c>
      <c r="DO11555">
        <v>0</v>
      </c>
      <c r="DP11555">
        <v>0</v>
      </c>
      <c r="DQ11555">
        <v>2</v>
      </c>
      <c r="DR11555">
        <v>0</v>
      </c>
      <c r="DS11555">
        <v>0</v>
      </c>
      <c r="DT11555">
        <v>2</v>
      </c>
      <c r="DU11555">
        <v>41.81</v>
      </c>
      <c r="DV11555">
        <v>0</v>
      </c>
      <c r="DW11555">
        <v>0</v>
      </c>
      <c r="DX11555">
        <v>0</v>
      </c>
      <c r="DY11555" s="4"/>
      <c r="DZ11555" s="3" t="s">
        <v>8788</v>
      </c>
      <c r="EA11555">
        <v>0</v>
      </c>
      <c r="EB11555">
        <v>0</v>
      </c>
      <c r="EC11555">
        <v>8</v>
      </c>
      <c r="ED11555">
        <v>0</v>
      </c>
      <c r="EE11555">
        <v>0</v>
      </c>
      <c r="EF11555">
        <v>8</v>
      </c>
      <c r="EG11555">
        <v>1.3333330000000001</v>
      </c>
      <c r="EH11555">
        <v>0</v>
      </c>
      <c r="EI11555" s="3" t="s">
        <v>8</v>
      </c>
      <c r="EJ11555">
        <v>0</v>
      </c>
      <c r="EK11555">
        <v>0</v>
      </c>
    </row>
    <row r="11556" spans="1:141" x14ac:dyDescent="0.25">
      <c r="A11556" s="3" t="s">
        <v>13</v>
      </c>
      <c r="B11556" s="3" t="s">
        <v>14</v>
      </c>
      <c r="C11556" s="3" t="s">
        <v>13</v>
      </c>
      <c r="D11556" s="3" t="s">
        <v>14</v>
      </c>
      <c r="E11556" s="3" t="s">
        <v>1807</v>
      </c>
      <c r="F11556" s="3" t="s">
        <v>1808</v>
      </c>
      <c r="G11556" s="3" t="s">
        <v>1809</v>
      </c>
      <c r="H11556" s="3" t="s">
        <v>1810</v>
      </c>
      <c r="I11556" s="3" t="s">
        <v>358</v>
      </c>
      <c r="J11556" s="3" t="s">
        <v>359</v>
      </c>
      <c r="K11556" s="3" t="s">
        <v>1887</v>
      </c>
      <c r="L11556" s="3" t="s">
        <v>1888</v>
      </c>
      <c r="M11556" s="3" t="s">
        <v>884</v>
      </c>
      <c r="N11556" s="3" t="s">
        <v>1813</v>
      </c>
      <c r="O11556">
        <v>3</v>
      </c>
      <c r="P11556" s="3" t="s">
        <v>5653</v>
      </c>
      <c r="Q11556" s="3" t="s">
        <v>5653</v>
      </c>
      <c r="R11556" s="3" t="s">
        <v>5653</v>
      </c>
      <c r="S11556" s="3" t="s">
        <v>5716</v>
      </c>
      <c r="T11556" s="3" t="s">
        <v>5717</v>
      </c>
      <c r="U11556" s="3" t="s">
        <v>905</v>
      </c>
      <c r="V11556" s="3" t="s">
        <v>887</v>
      </c>
      <c r="W11556" s="3" t="s">
        <v>7026</v>
      </c>
      <c r="X11556" s="3" t="s">
        <v>7027</v>
      </c>
      <c r="Y11556" s="3" t="s">
        <v>890</v>
      </c>
      <c r="Z11556" s="3" t="s">
        <v>5919</v>
      </c>
      <c r="AA11556" s="3" t="s">
        <v>891</v>
      </c>
      <c r="AB11556">
        <v>0</v>
      </c>
      <c r="AC11556">
        <v>0</v>
      </c>
      <c r="AD11556">
        <v>1</v>
      </c>
      <c r="AE11556">
        <v>0</v>
      </c>
      <c r="AF11556">
        <v>0</v>
      </c>
      <c r="AG11556">
        <v>1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  <c r="CR11556">
        <v>0</v>
      </c>
      <c r="CS11556">
        <v>0</v>
      </c>
      <c r="CT11556">
        <v>0</v>
      </c>
      <c r="CU11556">
        <v>0</v>
      </c>
      <c r="CV11556">
        <v>0</v>
      </c>
      <c r="CW11556">
        <v>0</v>
      </c>
      <c r="CX11556">
        <v>0</v>
      </c>
      <c r="CY11556">
        <v>0</v>
      </c>
      <c r="CZ11556">
        <v>0</v>
      </c>
      <c r="DA11556">
        <v>0</v>
      </c>
      <c r="DB11556">
        <v>0</v>
      </c>
      <c r="DC11556">
        <v>0</v>
      </c>
      <c r="DD11556">
        <v>0</v>
      </c>
      <c r="DE11556">
        <v>0</v>
      </c>
      <c r="DF11556">
        <v>0</v>
      </c>
      <c r="DG11556">
        <v>0</v>
      </c>
      <c r="DH11556">
        <v>0</v>
      </c>
      <c r="DI11556">
        <v>0</v>
      </c>
      <c r="DJ11556">
        <v>0</v>
      </c>
      <c r="DK11556">
        <v>0</v>
      </c>
      <c r="DL11556">
        <v>0</v>
      </c>
      <c r="DM11556">
        <v>0</v>
      </c>
      <c r="DN11556">
        <v>1</v>
      </c>
      <c r="DO11556">
        <v>0</v>
      </c>
      <c r="DP11556">
        <v>0</v>
      </c>
      <c r="DQ11556">
        <v>1</v>
      </c>
      <c r="DR11556">
        <v>0</v>
      </c>
      <c r="DS11556">
        <v>0</v>
      </c>
      <c r="DT11556">
        <v>1</v>
      </c>
      <c r="DU11556">
        <v>55.670405000000002</v>
      </c>
      <c r="DV11556">
        <v>0</v>
      </c>
      <c r="DW11556">
        <v>0</v>
      </c>
      <c r="DX11556">
        <v>0</v>
      </c>
      <c r="DY11556" s="4">
        <v>46326</v>
      </c>
      <c r="DZ11556" s="3" t="s">
        <v>8788</v>
      </c>
      <c r="EA11556">
        <v>0</v>
      </c>
      <c r="EB11556">
        <v>0</v>
      </c>
      <c r="EC11556">
        <v>2</v>
      </c>
      <c r="ED11556">
        <v>0</v>
      </c>
      <c r="EE11556">
        <v>0</v>
      </c>
      <c r="EF11556">
        <v>2</v>
      </c>
      <c r="EG11556">
        <v>1</v>
      </c>
      <c r="EH11556">
        <v>0</v>
      </c>
      <c r="EI11556" s="3" t="s">
        <v>8</v>
      </c>
      <c r="EJ11556">
        <v>0</v>
      </c>
      <c r="EK11556">
        <v>0</v>
      </c>
    </row>
    <row r="11557" spans="1:141" x14ac:dyDescent="0.25">
      <c r="A11557" s="3" t="s">
        <v>13</v>
      </c>
      <c r="B11557" s="3" t="s">
        <v>14</v>
      </c>
      <c r="C11557" s="3" t="s">
        <v>13</v>
      </c>
      <c r="D11557" s="3" t="s">
        <v>14</v>
      </c>
      <c r="E11557" s="3" t="s">
        <v>2668</v>
      </c>
      <c r="F11557" s="3" t="s">
        <v>2669</v>
      </c>
      <c r="G11557" s="3" t="s">
        <v>2670</v>
      </c>
      <c r="H11557" s="3" t="s">
        <v>2671</v>
      </c>
      <c r="I11557" s="3" t="s">
        <v>808</v>
      </c>
      <c r="J11557" s="3" t="s">
        <v>809</v>
      </c>
      <c r="K11557" s="3" t="s">
        <v>1887</v>
      </c>
      <c r="L11557" s="3" t="s">
        <v>1932</v>
      </c>
      <c r="M11557" s="3" t="s">
        <v>884</v>
      </c>
      <c r="N11557" s="3" t="s">
        <v>1813</v>
      </c>
      <c r="O11557">
        <v>4</v>
      </c>
      <c r="P11557" s="3" t="s">
        <v>5653</v>
      </c>
      <c r="Q11557" s="3" t="s">
        <v>5653</v>
      </c>
      <c r="R11557" s="3" t="s">
        <v>5653</v>
      </c>
      <c r="S11557" s="3" t="s">
        <v>1326</v>
      </c>
      <c r="T11557" s="3" t="s">
        <v>6703</v>
      </c>
      <c r="U11557" s="3" t="s">
        <v>1000</v>
      </c>
      <c r="V11557" s="3" t="s">
        <v>1150</v>
      </c>
      <c r="W11557" s="3" t="s">
        <v>1151</v>
      </c>
      <c r="X11557" s="3" t="s">
        <v>1151</v>
      </c>
      <c r="Y11557" s="3" t="s">
        <v>918</v>
      </c>
      <c r="Z11557" s="3" t="s">
        <v>902</v>
      </c>
      <c r="AA11557" s="3" t="s">
        <v>891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20</v>
      </c>
      <c r="BS11557">
        <v>0</v>
      </c>
      <c r="BT11557">
        <v>0</v>
      </c>
      <c r="BU11557">
        <v>20</v>
      </c>
      <c r="BV11557">
        <v>0</v>
      </c>
      <c r="BW11557">
        <v>0</v>
      </c>
      <c r="BX11557">
        <v>0</v>
      </c>
      <c r="BY11557">
        <v>0</v>
      </c>
      <c r="BZ11557">
        <v>10</v>
      </c>
      <c r="CA11557">
        <v>0</v>
      </c>
      <c r="CB11557">
        <v>0</v>
      </c>
      <c r="CC11557">
        <v>1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28</v>
      </c>
      <c r="CK11557">
        <v>28</v>
      </c>
      <c r="CL11557">
        <v>0</v>
      </c>
      <c r="CM11557">
        <v>0</v>
      </c>
      <c r="CN11557">
        <v>0</v>
      </c>
      <c r="CO11557">
        <v>0</v>
      </c>
      <c r="CP11557">
        <v>22</v>
      </c>
      <c r="CQ11557">
        <v>0</v>
      </c>
      <c r="CR11557">
        <v>109</v>
      </c>
      <c r="CS11557">
        <v>131</v>
      </c>
      <c r="CT11557">
        <v>0</v>
      </c>
      <c r="CU11557">
        <v>0</v>
      </c>
      <c r="CV11557">
        <v>0</v>
      </c>
      <c r="CW11557">
        <v>0</v>
      </c>
      <c r="CX11557">
        <v>25</v>
      </c>
      <c r="CY11557">
        <v>0</v>
      </c>
      <c r="CZ11557">
        <v>6</v>
      </c>
      <c r="DA11557">
        <v>31</v>
      </c>
      <c r="DB11557">
        <v>0</v>
      </c>
      <c r="DC11557">
        <v>0</v>
      </c>
      <c r="DD11557">
        <v>0</v>
      </c>
      <c r="DE11557">
        <v>0</v>
      </c>
      <c r="DF11557">
        <v>0</v>
      </c>
      <c r="DG11557">
        <v>0</v>
      </c>
      <c r="DH11557">
        <v>0</v>
      </c>
      <c r="DI11557">
        <v>0</v>
      </c>
      <c r="DJ11557">
        <v>0</v>
      </c>
      <c r="DK11557">
        <v>0</v>
      </c>
      <c r="DL11557">
        <v>0</v>
      </c>
      <c r="DM11557">
        <v>0</v>
      </c>
      <c r="DN11557">
        <v>0</v>
      </c>
      <c r="DO11557">
        <v>0</v>
      </c>
      <c r="DP11557">
        <v>0</v>
      </c>
      <c r="DQ11557">
        <v>0</v>
      </c>
      <c r="DR11557">
        <v>0</v>
      </c>
      <c r="DS11557">
        <v>0</v>
      </c>
      <c r="DT11557">
        <v>0</v>
      </c>
      <c r="DU11557">
        <v>5</v>
      </c>
      <c r="DV11557">
        <v>0</v>
      </c>
      <c r="DW11557">
        <v>0</v>
      </c>
      <c r="DX11557">
        <v>0</v>
      </c>
      <c r="DY11557" s="4"/>
      <c r="DZ11557" s="3" t="s">
        <v>8788</v>
      </c>
      <c r="EA11557">
        <v>0</v>
      </c>
      <c r="EB11557">
        <v>0</v>
      </c>
      <c r="EC11557">
        <v>220</v>
      </c>
      <c r="ED11557">
        <v>0</v>
      </c>
      <c r="EE11557">
        <v>0</v>
      </c>
      <c r="EF11557">
        <v>220</v>
      </c>
      <c r="EG11557">
        <v>44</v>
      </c>
      <c r="EH11557">
        <v>0</v>
      </c>
      <c r="EI11557" s="3" t="s">
        <v>8</v>
      </c>
      <c r="EJ11557">
        <v>0</v>
      </c>
      <c r="EK11557">
        <v>0</v>
      </c>
    </row>
    <row r="11558" spans="1:141" x14ac:dyDescent="0.25">
      <c r="A11558" s="3" t="s">
        <v>13</v>
      </c>
      <c r="B11558" s="3" t="s">
        <v>14</v>
      </c>
      <c r="C11558" s="3" t="s">
        <v>13</v>
      </c>
      <c r="D11558" s="3" t="s">
        <v>14</v>
      </c>
      <c r="E11558" s="3" t="s">
        <v>1807</v>
      </c>
      <c r="F11558" s="3" t="s">
        <v>1808</v>
      </c>
      <c r="G11558" s="3" t="s">
        <v>1809</v>
      </c>
      <c r="H11558" s="3" t="s">
        <v>1810</v>
      </c>
      <c r="I11558" s="3" t="s">
        <v>423</v>
      </c>
      <c r="J11558" s="3" t="s">
        <v>424</v>
      </c>
      <c r="K11558" s="3" t="s">
        <v>1887</v>
      </c>
      <c r="L11558" s="3" t="s">
        <v>1888</v>
      </c>
      <c r="M11558" s="3" t="s">
        <v>884</v>
      </c>
      <c r="N11558" s="3" t="s">
        <v>1813</v>
      </c>
      <c r="O11558">
        <v>2</v>
      </c>
      <c r="P11558" s="3" t="s">
        <v>5653</v>
      </c>
      <c r="Q11558" s="3" t="s">
        <v>5653</v>
      </c>
      <c r="R11558" s="3" t="s">
        <v>5653</v>
      </c>
      <c r="S11558" s="3" t="s">
        <v>1221</v>
      </c>
      <c r="T11558" s="3" t="s">
        <v>3551</v>
      </c>
      <c r="U11558" s="3" t="s">
        <v>1000</v>
      </c>
      <c r="V11558" s="3" t="s">
        <v>1150</v>
      </c>
      <c r="W11558" s="3" t="s">
        <v>1151</v>
      </c>
      <c r="X11558" s="3" t="s">
        <v>1151</v>
      </c>
      <c r="Y11558" s="3" t="s">
        <v>890</v>
      </c>
      <c r="Z11558" s="3" t="s">
        <v>5918</v>
      </c>
      <c r="AA11558" s="3" t="s">
        <v>891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170</v>
      </c>
      <c r="CQ11558">
        <v>0</v>
      </c>
      <c r="CR11558">
        <v>0</v>
      </c>
      <c r="CS11558">
        <v>170</v>
      </c>
      <c r="CT11558">
        <v>0</v>
      </c>
      <c r="CU11558">
        <v>0</v>
      </c>
      <c r="CV11558">
        <v>0</v>
      </c>
      <c r="CW11558">
        <v>0</v>
      </c>
      <c r="CX11558">
        <v>0</v>
      </c>
      <c r="CY11558">
        <v>0</v>
      </c>
      <c r="CZ11558">
        <v>0</v>
      </c>
      <c r="DA11558">
        <v>0</v>
      </c>
      <c r="DB11558">
        <v>0</v>
      </c>
      <c r="DC11558">
        <v>0</v>
      </c>
      <c r="DD11558">
        <v>0</v>
      </c>
      <c r="DE11558">
        <v>0</v>
      </c>
      <c r="DF11558">
        <v>0</v>
      </c>
      <c r="DG11558">
        <v>0</v>
      </c>
      <c r="DH11558">
        <v>0</v>
      </c>
      <c r="DI11558">
        <v>0</v>
      </c>
      <c r="DJ11558">
        <v>0</v>
      </c>
      <c r="DK11558">
        <v>0</v>
      </c>
      <c r="DL11558">
        <v>0</v>
      </c>
      <c r="DM11558">
        <v>0</v>
      </c>
      <c r="DN11558">
        <v>0</v>
      </c>
      <c r="DO11558">
        <v>0</v>
      </c>
      <c r="DP11558">
        <v>0</v>
      </c>
      <c r="DQ11558">
        <v>0</v>
      </c>
      <c r="DR11558">
        <v>0</v>
      </c>
      <c r="DS11558">
        <v>0</v>
      </c>
      <c r="DT11558">
        <v>0</v>
      </c>
      <c r="DU11558">
        <v>0.1575</v>
      </c>
      <c r="DV11558">
        <v>0</v>
      </c>
      <c r="DW11558">
        <v>0</v>
      </c>
      <c r="DX11558">
        <v>0</v>
      </c>
      <c r="DY11558" s="4"/>
      <c r="DZ11558" s="3" t="s">
        <v>8788</v>
      </c>
      <c r="EA11558">
        <v>0</v>
      </c>
      <c r="EB11558">
        <v>0</v>
      </c>
      <c r="EC11558">
        <v>170</v>
      </c>
      <c r="ED11558">
        <v>0</v>
      </c>
      <c r="EE11558">
        <v>0</v>
      </c>
      <c r="EF11558">
        <v>170</v>
      </c>
      <c r="EG11558">
        <v>170</v>
      </c>
      <c r="EH11558">
        <v>0</v>
      </c>
      <c r="EI11558" s="3" t="s">
        <v>8</v>
      </c>
      <c r="EJ11558">
        <v>0</v>
      </c>
      <c r="EK11558">
        <v>0</v>
      </c>
    </row>
    <row r="11559" spans="1:141" x14ac:dyDescent="0.25">
      <c r="A11559" s="3" t="s">
        <v>13</v>
      </c>
      <c r="B11559" s="3" t="s">
        <v>14</v>
      </c>
      <c r="C11559" s="3" t="s">
        <v>13</v>
      </c>
      <c r="D11559" s="3" t="s">
        <v>14</v>
      </c>
      <c r="E11559" s="3" t="s">
        <v>2728</v>
      </c>
      <c r="F11559" s="3" t="s">
        <v>2729</v>
      </c>
      <c r="G11559" s="3" t="s">
        <v>2730</v>
      </c>
      <c r="H11559" s="3" t="s">
        <v>2731</v>
      </c>
      <c r="I11559" s="3" t="s">
        <v>272</v>
      </c>
      <c r="J11559" s="3" t="s">
        <v>273</v>
      </c>
      <c r="K11559" s="3" t="s">
        <v>1887</v>
      </c>
      <c r="L11559" s="3" t="s">
        <v>1888</v>
      </c>
      <c r="M11559" s="3" t="s">
        <v>884</v>
      </c>
      <c r="N11559" s="3" t="s">
        <v>1813</v>
      </c>
      <c r="O11559">
        <v>3</v>
      </c>
      <c r="P11559" s="3" t="s">
        <v>5653</v>
      </c>
      <c r="Q11559" s="3" t="s">
        <v>5653</v>
      </c>
      <c r="R11559" s="3" t="s">
        <v>5653</v>
      </c>
      <c r="S11559" s="3" t="s">
        <v>2748</v>
      </c>
      <c r="T11559" s="3" t="s">
        <v>5205</v>
      </c>
      <c r="U11559" s="3" t="s">
        <v>1000</v>
      </c>
      <c r="V11559" s="3" t="s">
        <v>1150</v>
      </c>
      <c r="W11559" s="3" t="s">
        <v>1185</v>
      </c>
      <c r="X11559" s="3" t="s">
        <v>1186</v>
      </c>
      <c r="Y11559" s="3" t="s">
        <v>890</v>
      </c>
      <c r="Z11559" s="3" t="s">
        <v>902</v>
      </c>
      <c r="AA11559" s="3" t="s">
        <v>891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1</v>
      </c>
      <c r="CP11559">
        <v>0</v>
      </c>
      <c r="CQ11559">
        <v>0</v>
      </c>
      <c r="CR11559">
        <v>0</v>
      </c>
      <c r="CS11559">
        <v>1</v>
      </c>
      <c r="CT11559">
        <v>0</v>
      </c>
      <c r="CU11559">
        <v>0</v>
      </c>
      <c r="CV11559">
        <v>0</v>
      </c>
      <c r="CW11559">
        <v>1</v>
      </c>
      <c r="CX11559">
        <v>0</v>
      </c>
      <c r="CY11559">
        <v>0</v>
      </c>
      <c r="CZ11559">
        <v>0</v>
      </c>
      <c r="DA11559">
        <v>1</v>
      </c>
      <c r="DB11559">
        <v>0</v>
      </c>
      <c r="DC11559">
        <v>0</v>
      </c>
      <c r="DD11559">
        <v>0</v>
      </c>
      <c r="DE11559">
        <v>0</v>
      </c>
      <c r="DF11559">
        <v>0</v>
      </c>
      <c r="DG11559">
        <v>0</v>
      </c>
      <c r="DH11559">
        <v>0</v>
      </c>
      <c r="DI11559">
        <v>0</v>
      </c>
      <c r="DJ11559">
        <v>0</v>
      </c>
      <c r="DK11559">
        <v>0</v>
      </c>
      <c r="DL11559">
        <v>0</v>
      </c>
      <c r="DM11559">
        <v>1</v>
      </c>
      <c r="DN11559">
        <v>0</v>
      </c>
      <c r="DO11559">
        <v>0</v>
      </c>
      <c r="DP11559">
        <v>0</v>
      </c>
      <c r="DQ11559">
        <v>1</v>
      </c>
      <c r="DR11559">
        <v>0</v>
      </c>
      <c r="DS11559">
        <v>0</v>
      </c>
      <c r="DT11559">
        <v>1</v>
      </c>
      <c r="DU11559">
        <v>70</v>
      </c>
      <c r="DV11559">
        <v>0</v>
      </c>
      <c r="DW11559">
        <v>0</v>
      </c>
      <c r="DX11559">
        <v>0</v>
      </c>
      <c r="DY11559" s="4"/>
      <c r="DZ11559" s="3" t="s">
        <v>8788</v>
      </c>
      <c r="EA11559">
        <v>0</v>
      </c>
      <c r="EB11559">
        <v>0</v>
      </c>
      <c r="EC11559">
        <v>3</v>
      </c>
      <c r="ED11559">
        <v>0</v>
      </c>
      <c r="EE11559">
        <v>0</v>
      </c>
      <c r="EF11559">
        <v>3</v>
      </c>
      <c r="EG11559">
        <v>1</v>
      </c>
      <c r="EH11559">
        <v>0</v>
      </c>
      <c r="EI11559" s="3" t="s">
        <v>8</v>
      </c>
      <c r="EJ11559">
        <v>0</v>
      </c>
      <c r="EK11559">
        <v>0</v>
      </c>
    </row>
    <row r="11560" spans="1:141" x14ac:dyDescent="0.25">
      <c r="A11560" s="3" t="s">
        <v>13</v>
      </c>
      <c r="B11560" s="3" t="s">
        <v>14</v>
      </c>
      <c r="C11560" s="3" t="s">
        <v>13</v>
      </c>
      <c r="D11560" s="3" t="s">
        <v>14</v>
      </c>
      <c r="E11560" s="3" t="s">
        <v>1807</v>
      </c>
      <c r="F11560" s="3" t="s">
        <v>1808</v>
      </c>
      <c r="G11560" s="3" t="s">
        <v>1809</v>
      </c>
      <c r="H11560" s="3" t="s">
        <v>1810</v>
      </c>
      <c r="I11560" s="3" t="s">
        <v>34</v>
      </c>
      <c r="J11560" s="3" t="s">
        <v>35</v>
      </c>
      <c r="K11560" s="3" t="s">
        <v>1906</v>
      </c>
      <c r="L11560" s="3" t="s">
        <v>1907</v>
      </c>
      <c r="M11560" s="3" t="s">
        <v>884</v>
      </c>
      <c r="N11560" s="3" t="s">
        <v>1813</v>
      </c>
      <c r="O11560">
        <v>4</v>
      </c>
      <c r="P11560" s="3" t="s">
        <v>5653</v>
      </c>
      <c r="Q11560" s="3" t="s">
        <v>5653</v>
      </c>
      <c r="R11560" s="3" t="s">
        <v>5653</v>
      </c>
      <c r="S11560" s="3" t="s">
        <v>1127</v>
      </c>
      <c r="T11560" s="3" t="s">
        <v>3460</v>
      </c>
      <c r="U11560" s="3" t="s">
        <v>886</v>
      </c>
      <c r="V11560" s="3" t="s">
        <v>887</v>
      </c>
      <c r="W11560" s="3" t="s">
        <v>887</v>
      </c>
      <c r="X11560" s="3" t="s">
        <v>7028</v>
      </c>
      <c r="Y11560" s="3" t="s">
        <v>890</v>
      </c>
      <c r="Z11560" s="3" t="s">
        <v>902</v>
      </c>
      <c r="AA11560" s="3" t="s">
        <v>891</v>
      </c>
      <c r="AB11560">
        <v>0</v>
      </c>
      <c r="AC11560">
        <v>30</v>
      </c>
      <c r="AD11560">
        <v>0</v>
      </c>
      <c r="AE11560">
        <v>0</v>
      </c>
      <c r="AF11560">
        <v>0</v>
      </c>
      <c r="AG11560">
        <v>30</v>
      </c>
      <c r="AH11560">
        <v>0</v>
      </c>
      <c r="AI11560">
        <v>0</v>
      </c>
      <c r="AJ11560">
        <v>0</v>
      </c>
      <c r="AK11560">
        <v>40</v>
      </c>
      <c r="AL11560">
        <v>0</v>
      </c>
      <c r="AM11560">
        <v>0</v>
      </c>
      <c r="AN11560">
        <v>0</v>
      </c>
      <c r="AO11560">
        <v>4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40</v>
      </c>
      <c r="BJ11560">
        <v>0</v>
      </c>
      <c r="BK11560">
        <v>0</v>
      </c>
      <c r="BL11560">
        <v>0</v>
      </c>
      <c r="BM11560">
        <v>40</v>
      </c>
      <c r="BN11560">
        <v>0</v>
      </c>
      <c r="BO11560">
        <v>0</v>
      </c>
      <c r="BP11560">
        <v>0</v>
      </c>
      <c r="BQ11560">
        <v>40</v>
      </c>
      <c r="BR11560">
        <v>0</v>
      </c>
      <c r="BS11560">
        <v>0</v>
      </c>
      <c r="BT11560">
        <v>0</v>
      </c>
      <c r="BU11560">
        <v>40</v>
      </c>
      <c r="BV11560">
        <v>0</v>
      </c>
      <c r="BW11560">
        <v>0</v>
      </c>
      <c r="BX11560">
        <v>0</v>
      </c>
      <c r="BY11560">
        <v>39</v>
      </c>
      <c r="BZ11560">
        <v>0</v>
      </c>
      <c r="CA11560">
        <v>0</v>
      </c>
      <c r="CB11560">
        <v>0</v>
      </c>
      <c r="CC11560">
        <v>39</v>
      </c>
      <c r="CD11560">
        <v>0</v>
      </c>
      <c r="CE11560">
        <v>0</v>
      </c>
      <c r="CF11560">
        <v>0</v>
      </c>
      <c r="CG11560">
        <v>9</v>
      </c>
      <c r="CH11560">
        <v>0</v>
      </c>
      <c r="CI11560">
        <v>0</v>
      </c>
      <c r="CJ11560">
        <v>0</v>
      </c>
      <c r="CK11560">
        <v>9</v>
      </c>
      <c r="CL11560">
        <v>0</v>
      </c>
      <c r="CM11560">
        <v>0</v>
      </c>
      <c r="CN11560">
        <v>0</v>
      </c>
      <c r="CO11560">
        <v>55</v>
      </c>
      <c r="CP11560">
        <v>0</v>
      </c>
      <c r="CQ11560">
        <v>0</v>
      </c>
      <c r="CR11560">
        <v>0</v>
      </c>
      <c r="CS11560">
        <v>55</v>
      </c>
      <c r="CT11560">
        <v>0</v>
      </c>
      <c r="CU11560">
        <v>0</v>
      </c>
      <c r="CV11560">
        <v>0</v>
      </c>
      <c r="CW11560">
        <v>111</v>
      </c>
      <c r="CX11560">
        <v>0</v>
      </c>
      <c r="CY11560">
        <v>0</v>
      </c>
      <c r="CZ11560">
        <v>0</v>
      </c>
      <c r="DA11560">
        <v>111</v>
      </c>
      <c r="DB11560">
        <v>0</v>
      </c>
      <c r="DC11560">
        <v>0</v>
      </c>
      <c r="DD11560">
        <v>1</v>
      </c>
      <c r="DE11560">
        <v>151</v>
      </c>
      <c r="DF11560">
        <v>0</v>
      </c>
      <c r="DG11560">
        <v>0</v>
      </c>
      <c r="DH11560">
        <v>0</v>
      </c>
      <c r="DI11560">
        <v>152</v>
      </c>
      <c r="DJ11560">
        <v>0</v>
      </c>
      <c r="DK11560">
        <v>0</v>
      </c>
      <c r="DL11560">
        <v>4</v>
      </c>
      <c r="DM11560">
        <v>150</v>
      </c>
      <c r="DN11560">
        <v>0</v>
      </c>
      <c r="DO11560">
        <v>0</v>
      </c>
      <c r="DP11560">
        <v>0</v>
      </c>
      <c r="DQ11560">
        <v>154</v>
      </c>
      <c r="DR11560">
        <v>0</v>
      </c>
      <c r="DS11560">
        <v>0</v>
      </c>
      <c r="DT11560">
        <v>154</v>
      </c>
      <c r="DU11560">
        <v>8.1311999999999995E-2</v>
      </c>
      <c r="DV11560">
        <v>0</v>
      </c>
      <c r="DW11560">
        <v>0</v>
      </c>
      <c r="DX11560">
        <v>0</v>
      </c>
      <c r="DY11560" s="4">
        <v>46812</v>
      </c>
      <c r="DZ11560" s="3" t="s">
        <v>8788</v>
      </c>
      <c r="EA11560">
        <v>0</v>
      </c>
      <c r="EB11560">
        <v>0</v>
      </c>
      <c r="EC11560">
        <v>670</v>
      </c>
      <c r="ED11560">
        <v>0</v>
      </c>
      <c r="EE11560">
        <v>0</v>
      </c>
      <c r="EF11560">
        <v>670</v>
      </c>
      <c r="EG11560">
        <v>67</v>
      </c>
      <c r="EH11560">
        <v>0</v>
      </c>
      <c r="EI11560" s="3" t="s">
        <v>8</v>
      </c>
      <c r="EJ11560">
        <v>0</v>
      </c>
      <c r="EK11560">
        <v>0</v>
      </c>
    </row>
    <row r="11561" spans="1:141" x14ac:dyDescent="0.25">
      <c r="A11561" s="3" t="s">
        <v>13</v>
      </c>
      <c r="B11561" s="3" t="s">
        <v>14</v>
      </c>
      <c r="C11561" s="3" t="s">
        <v>13</v>
      </c>
      <c r="D11561" s="3" t="s">
        <v>14</v>
      </c>
      <c r="E11561" s="3" t="s">
        <v>2668</v>
      </c>
      <c r="F11561" s="3" t="s">
        <v>2669</v>
      </c>
      <c r="G11561" s="3" t="s">
        <v>2670</v>
      </c>
      <c r="H11561" s="3" t="s">
        <v>2671</v>
      </c>
      <c r="I11561" s="3" t="s">
        <v>451</v>
      </c>
      <c r="J11561" s="3" t="s">
        <v>452</v>
      </c>
      <c r="K11561" s="3" t="s">
        <v>1887</v>
      </c>
      <c r="L11561" s="3" t="s">
        <v>1907</v>
      </c>
      <c r="M11561" s="3" t="s">
        <v>884</v>
      </c>
      <c r="N11561" s="3" t="s">
        <v>1813</v>
      </c>
      <c r="O11561">
        <v>5</v>
      </c>
      <c r="P11561" s="3" t="s">
        <v>5653</v>
      </c>
      <c r="Q11561" s="3" t="s">
        <v>5653</v>
      </c>
      <c r="R11561" s="3" t="s">
        <v>5653</v>
      </c>
      <c r="S11561" s="3" t="s">
        <v>1637</v>
      </c>
      <c r="T11561" s="3" t="s">
        <v>4120</v>
      </c>
      <c r="U11561" s="3" t="s">
        <v>1184</v>
      </c>
      <c r="V11561" s="3" t="s">
        <v>1150</v>
      </c>
      <c r="W11561" s="3" t="s">
        <v>1277</v>
      </c>
      <c r="X11561" s="3" t="s">
        <v>1278</v>
      </c>
      <c r="Y11561" s="3" t="s">
        <v>918</v>
      </c>
      <c r="Z11561" s="3" t="s">
        <v>902</v>
      </c>
      <c r="AA11561" s="3" t="s">
        <v>891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  <c r="CR11561">
        <v>0</v>
      </c>
      <c r="CS11561">
        <v>0</v>
      </c>
      <c r="CT11561">
        <v>0</v>
      </c>
      <c r="CU11561">
        <v>0</v>
      </c>
      <c r="CV11561">
        <v>0</v>
      </c>
      <c r="CW11561">
        <v>0</v>
      </c>
      <c r="CX11561">
        <v>0</v>
      </c>
      <c r="CY11561">
        <v>0</v>
      </c>
      <c r="CZ11561">
        <v>0</v>
      </c>
      <c r="DA11561">
        <v>0</v>
      </c>
      <c r="DB11561">
        <v>0</v>
      </c>
      <c r="DC11561">
        <v>0</v>
      </c>
      <c r="DD11561">
        <v>0</v>
      </c>
      <c r="DE11561">
        <v>1</v>
      </c>
      <c r="DF11561">
        <v>0</v>
      </c>
      <c r="DG11561">
        <v>0</v>
      </c>
      <c r="DH11561">
        <v>0</v>
      </c>
      <c r="DI11561">
        <v>1</v>
      </c>
      <c r="DJ11561">
        <v>0</v>
      </c>
      <c r="DK11561">
        <v>0</v>
      </c>
      <c r="DL11561">
        <v>0</v>
      </c>
      <c r="DM11561">
        <v>0</v>
      </c>
      <c r="DN11561">
        <v>0</v>
      </c>
      <c r="DO11561">
        <v>0</v>
      </c>
      <c r="DP11561">
        <v>0</v>
      </c>
      <c r="DQ11561">
        <v>0</v>
      </c>
      <c r="DR11561">
        <v>0</v>
      </c>
      <c r="DS11561">
        <v>0</v>
      </c>
      <c r="DT11561">
        <v>0</v>
      </c>
      <c r="DU11561">
        <v>12</v>
      </c>
      <c r="DV11561">
        <v>0</v>
      </c>
      <c r="DW11561">
        <v>0</v>
      </c>
      <c r="DX11561">
        <v>0</v>
      </c>
      <c r="DY11561" s="4"/>
      <c r="DZ11561" s="3" t="s">
        <v>8788</v>
      </c>
      <c r="EA11561">
        <v>0</v>
      </c>
      <c r="EB11561">
        <v>0</v>
      </c>
      <c r="EC11561">
        <v>1</v>
      </c>
      <c r="ED11561">
        <v>0</v>
      </c>
      <c r="EE11561">
        <v>0</v>
      </c>
      <c r="EF11561">
        <v>1</v>
      </c>
      <c r="EG11561">
        <v>1</v>
      </c>
      <c r="EH11561">
        <v>0</v>
      </c>
      <c r="EI11561" s="3" t="s">
        <v>8</v>
      </c>
      <c r="EJ11561">
        <v>0</v>
      </c>
      <c r="EK11561">
        <v>0</v>
      </c>
    </row>
    <row r="11562" spans="1:141" x14ac:dyDescent="0.25">
      <c r="A11562" s="3" t="s">
        <v>13</v>
      </c>
      <c r="B11562" s="3" t="s">
        <v>14</v>
      </c>
      <c r="C11562" s="3" t="s">
        <v>13</v>
      </c>
      <c r="D11562" s="3" t="s">
        <v>14</v>
      </c>
      <c r="E11562" s="3" t="s">
        <v>2752</v>
      </c>
      <c r="F11562" s="3" t="s">
        <v>2753</v>
      </c>
      <c r="G11562" s="3" t="s">
        <v>2754</v>
      </c>
      <c r="H11562" s="3" t="s">
        <v>2755</v>
      </c>
      <c r="I11562" s="3" t="s">
        <v>828</v>
      </c>
      <c r="J11562" s="3" t="s">
        <v>829</v>
      </c>
      <c r="K11562" s="3" t="s">
        <v>1887</v>
      </c>
      <c r="L11562" s="3" t="s">
        <v>1888</v>
      </c>
      <c r="M11562" s="3" t="s">
        <v>884</v>
      </c>
      <c r="N11562" s="3" t="s">
        <v>1813</v>
      </c>
      <c r="O11562">
        <v>4</v>
      </c>
      <c r="P11562" s="3" t="s">
        <v>5653</v>
      </c>
      <c r="Q11562" s="3" t="s">
        <v>5653</v>
      </c>
      <c r="R11562" s="3" t="s">
        <v>5653</v>
      </c>
      <c r="S11562" s="3" t="s">
        <v>1231</v>
      </c>
      <c r="T11562" s="3" t="s">
        <v>3560</v>
      </c>
      <c r="U11562" s="3" t="s">
        <v>899</v>
      </c>
      <c r="V11562" s="3" t="s">
        <v>887</v>
      </c>
      <c r="W11562" s="3" t="s">
        <v>887</v>
      </c>
      <c r="X11562" s="3" t="s">
        <v>7028</v>
      </c>
      <c r="Y11562" s="3" t="s">
        <v>890</v>
      </c>
      <c r="Z11562" s="3" t="s">
        <v>902</v>
      </c>
      <c r="AA11562" s="3" t="s">
        <v>891</v>
      </c>
      <c r="AB11562">
        <v>0</v>
      </c>
      <c r="AC11562">
        <v>4</v>
      </c>
      <c r="AD11562">
        <v>0</v>
      </c>
      <c r="AE11562">
        <v>0</v>
      </c>
      <c r="AF11562">
        <v>0</v>
      </c>
      <c r="AG11562">
        <v>4</v>
      </c>
      <c r="AH11562">
        <v>0</v>
      </c>
      <c r="AI11562">
        <v>0</v>
      </c>
      <c r="AJ11562">
        <v>0</v>
      </c>
      <c r="AK11562">
        <v>5</v>
      </c>
      <c r="AL11562">
        <v>0</v>
      </c>
      <c r="AM11562">
        <v>0</v>
      </c>
      <c r="AN11562">
        <v>0</v>
      </c>
      <c r="AO11562">
        <v>5</v>
      </c>
      <c r="AP11562">
        <v>0</v>
      </c>
      <c r="AQ11562">
        <v>0</v>
      </c>
      <c r="AR11562">
        <v>0</v>
      </c>
      <c r="AS11562">
        <v>2</v>
      </c>
      <c r="AT11562">
        <v>0</v>
      </c>
      <c r="AU11562">
        <v>0</v>
      </c>
      <c r="AV11562">
        <v>0</v>
      </c>
      <c r="AW11562">
        <v>2</v>
      </c>
      <c r="AX11562">
        <v>0</v>
      </c>
      <c r="AY11562">
        <v>0</v>
      </c>
      <c r="AZ11562">
        <v>0</v>
      </c>
      <c r="BA11562">
        <v>7</v>
      </c>
      <c r="BB11562">
        <v>0</v>
      </c>
      <c r="BC11562">
        <v>0</v>
      </c>
      <c r="BD11562">
        <v>0</v>
      </c>
      <c r="BE11562">
        <v>7</v>
      </c>
      <c r="BF11562">
        <v>0</v>
      </c>
      <c r="BG11562">
        <v>0</v>
      </c>
      <c r="BH11562">
        <v>0</v>
      </c>
      <c r="BI11562">
        <v>3</v>
      </c>
      <c r="BJ11562">
        <v>0</v>
      </c>
      <c r="BK11562">
        <v>0</v>
      </c>
      <c r="BL11562">
        <v>0</v>
      </c>
      <c r="BM11562">
        <v>3</v>
      </c>
      <c r="BN11562">
        <v>0</v>
      </c>
      <c r="BO11562">
        <v>0</v>
      </c>
      <c r="BP11562">
        <v>0</v>
      </c>
      <c r="BQ11562">
        <v>8</v>
      </c>
      <c r="BR11562">
        <v>0</v>
      </c>
      <c r="BS11562">
        <v>0</v>
      </c>
      <c r="BT11562">
        <v>0</v>
      </c>
      <c r="BU11562">
        <v>8</v>
      </c>
      <c r="BV11562">
        <v>0</v>
      </c>
      <c r="BW11562">
        <v>0</v>
      </c>
      <c r="BX11562">
        <v>0</v>
      </c>
      <c r="BY11562">
        <v>3</v>
      </c>
      <c r="BZ11562">
        <v>0</v>
      </c>
      <c r="CA11562">
        <v>0</v>
      </c>
      <c r="CB11562">
        <v>0</v>
      </c>
      <c r="CC11562">
        <v>3</v>
      </c>
      <c r="CD11562">
        <v>0</v>
      </c>
      <c r="CE11562">
        <v>0</v>
      </c>
      <c r="CF11562">
        <v>0</v>
      </c>
      <c r="CG11562">
        <v>6</v>
      </c>
      <c r="CH11562">
        <v>0</v>
      </c>
      <c r="CI11562">
        <v>0</v>
      </c>
      <c r="CJ11562">
        <v>0</v>
      </c>
      <c r="CK11562">
        <v>6</v>
      </c>
      <c r="CL11562">
        <v>0</v>
      </c>
      <c r="CM11562">
        <v>0</v>
      </c>
      <c r="CN11562">
        <v>0</v>
      </c>
      <c r="CO11562">
        <v>6</v>
      </c>
      <c r="CP11562">
        <v>0</v>
      </c>
      <c r="CQ11562">
        <v>0</v>
      </c>
      <c r="CR11562">
        <v>0</v>
      </c>
      <c r="CS11562">
        <v>6</v>
      </c>
      <c r="CT11562">
        <v>0</v>
      </c>
      <c r="CU11562">
        <v>0</v>
      </c>
      <c r="CV11562">
        <v>0</v>
      </c>
      <c r="CW11562">
        <v>0</v>
      </c>
      <c r="CX11562">
        <v>0</v>
      </c>
      <c r="CY11562">
        <v>0</v>
      </c>
      <c r="CZ11562">
        <v>0</v>
      </c>
      <c r="DA11562">
        <v>0</v>
      </c>
      <c r="DB11562">
        <v>0</v>
      </c>
      <c r="DC11562">
        <v>0</v>
      </c>
      <c r="DD11562">
        <v>0</v>
      </c>
      <c r="DE11562">
        <v>0</v>
      </c>
      <c r="DF11562">
        <v>0</v>
      </c>
      <c r="DG11562">
        <v>0</v>
      </c>
      <c r="DH11562">
        <v>0</v>
      </c>
      <c r="DI11562">
        <v>0</v>
      </c>
      <c r="DJ11562">
        <v>0</v>
      </c>
      <c r="DK11562">
        <v>0</v>
      </c>
      <c r="DL11562">
        <v>0</v>
      </c>
      <c r="DM11562">
        <v>0</v>
      </c>
      <c r="DN11562">
        <v>0</v>
      </c>
      <c r="DO11562">
        <v>0</v>
      </c>
      <c r="DP11562">
        <v>0</v>
      </c>
      <c r="DQ11562">
        <v>0</v>
      </c>
      <c r="DR11562">
        <v>0</v>
      </c>
      <c r="DS11562">
        <v>0</v>
      </c>
      <c r="DT11562">
        <v>0</v>
      </c>
      <c r="DU11562">
        <v>4.75</v>
      </c>
      <c r="DV11562">
        <v>0</v>
      </c>
      <c r="DW11562">
        <v>0</v>
      </c>
      <c r="DX11562">
        <v>0</v>
      </c>
      <c r="DY11562" s="4"/>
      <c r="DZ11562" s="3" t="s">
        <v>8788</v>
      </c>
      <c r="EA11562">
        <v>0</v>
      </c>
      <c r="EB11562">
        <v>0</v>
      </c>
      <c r="EC11562">
        <v>44</v>
      </c>
      <c r="ED11562">
        <v>0</v>
      </c>
      <c r="EE11562">
        <v>0</v>
      </c>
      <c r="EF11562">
        <v>44</v>
      </c>
      <c r="EG11562">
        <v>4.8888889999999998</v>
      </c>
      <c r="EH11562">
        <v>0</v>
      </c>
      <c r="EI11562" s="3" t="s">
        <v>8</v>
      </c>
      <c r="EJ11562">
        <v>0</v>
      </c>
      <c r="EK11562">
        <v>0</v>
      </c>
    </row>
    <row r="11563" spans="1:141" x14ac:dyDescent="0.25">
      <c r="A11563" s="3" t="s">
        <v>13</v>
      </c>
      <c r="B11563" s="3" t="s">
        <v>14</v>
      </c>
      <c r="C11563" s="3" t="s">
        <v>13</v>
      </c>
      <c r="D11563" s="3" t="s">
        <v>14</v>
      </c>
      <c r="E11563" s="3" t="s">
        <v>2752</v>
      </c>
      <c r="F11563" s="3" t="s">
        <v>2753</v>
      </c>
      <c r="G11563" s="3" t="s">
        <v>2754</v>
      </c>
      <c r="H11563" s="3" t="s">
        <v>2755</v>
      </c>
      <c r="I11563" s="3" t="s">
        <v>593</v>
      </c>
      <c r="J11563" s="3" t="s">
        <v>594</v>
      </c>
      <c r="K11563" s="3" t="s">
        <v>1887</v>
      </c>
      <c r="L11563" s="3" t="s">
        <v>1932</v>
      </c>
      <c r="M11563" s="3" t="s">
        <v>884</v>
      </c>
      <c r="N11563" s="3" t="s">
        <v>1813</v>
      </c>
      <c r="O11563">
        <v>3</v>
      </c>
      <c r="P11563" s="3" t="s">
        <v>5653</v>
      </c>
      <c r="Q11563" s="3" t="s">
        <v>5653</v>
      </c>
      <c r="R11563" s="3" t="s">
        <v>5653</v>
      </c>
      <c r="S11563" s="3" t="s">
        <v>1245</v>
      </c>
      <c r="T11563" s="3" t="s">
        <v>3572</v>
      </c>
      <c r="U11563" s="3" t="s">
        <v>1000</v>
      </c>
      <c r="V11563" s="3" t="s">
        <v>1150</v>
      </c>
      <c r="W11563" s="3" t="s">
        <v>1151</v>
      </c>
      <c r="X11563" s="3" t="s">
        <v>1151</v>
      </c>
      <c r="Y11563" s="3" t="s">
        <v>890</v>
      </c>
      <c r="Z11563" s="3" t="s">
        <v>902</v>
      </c>
      <c r="AA11563" s="3" t="s">
        <v>891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1</v>
      </c>
      <c r="BJ11563">
        <v>0</v>
      </c>
      <c r="BK11563">
        <v>0</v>
      </c>
      <c r="BL11563">
        <v>0</v>
      </c>
      <c r="BM11563">
        <v>1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  <c r="CR11563">
        <v>0</v>
      </c>
      <c r="CS11563">
        <v>0</v>
      </c>
      <c r="CT11563">
        <v>0</v>
      </c>
      <c r="CU11563">
        <v>0</v>
      </c>
      <c r="CV11563">
        <v>0</v>
      </c>
      <c r="CW11563">
        <v>0</v>
      </c>
      <c r="CX11563">
        <v>0</v>
      </c>
      <c r="CY11563">
        <v>0</v>
      </c>
      <c r="CZ11563">
        <v>0</v>
      </c>
      <c r="DA11563">
        <v>0</v>
      </c>
      <c r="DB11563">
        <v>0</v>
      </c>
      <c r="DC11563">
        <v>0</v>
      </c>
      <c r="DD11563">
        <v>0</v>
      </c>
      <c r="DE11563">
        <v>3</v>
      </c>
      <c r="DF11563">
        <v>0</v>
      </c>
      <c r="DG11563">
        <v>0</v>
      </c>
      <c r="DH11563">
        <v>0</v>
      </c>
      <c r="DI11563">
        <v>3</v>
      </c>
      <c r="DJ11563">
        <v>0</v>
      </c>
      <c r="DK11563">
        <v>0</v>
      </c>
      <c r="DL11563">
        <v>0</v>
      </c>
      <c r="DM11563">
        <v>0</v>
      </c>
      <c r="DN11563">
        <v>0</v>
      </c>
      <c r="DO11563">
        <v>0</v>
      </c>
      <c r="DP11563">
        <v>0</v>
      </c>
      <c r="DQ11563">
        <v>0</v>
      </c>
      <c r="DR11563">
        <v>0</v>
      </c>
      <c r="DS11563">
        <v>0</v>
      </c>
      <c r="DT11563">
        <v>0</v>
      </c>
      <c r="DU11563">
        <v>1.91</v>
      </c>
      <c r="DV11563">
        <v>0</v>
      </c>
      <c r="DW11563">
        <v>0</v>
      </c>
      <c r="DX11563">
        <v>0</v>
      </c>
      <c r="DY11563" s="4"/>
      <c r="DZ11563" s="3" t="s">
        <v>8788</v>
      </c>
      <c r="EA11563">
        <v>0</v>
      </c>
      <c r="EB11563">
        <v>0</v>
      </c>
      <c r="EC11563">
        <v>4</v>
      </c>
      <c r="ED11563">
        <v>0</v>
      </c>
      <c r="EE11563">
        <v>0</v>
      </c>
      <c r="EF11563">
        <v>4</v>
      </c>
      <c r="EG11563">
        <v>2</v>
      </c>
      <c r="EH11563">
        <v>0</v>
      </c>
      <c r="EI11563" s="3" t="s">
        <v>8</v>
      </c>
      <c r="EJ11563">
        <v>0</v>
      </c>
      <c r="EK11563">
        <v>0</v>
      </c>
    </row>
    <row r="11564" spans="1:141" x14ac:dyDescent="0.25">
      <c r="A11564" s="3" t="s">
        <v>13</v>
      </c>
      <c r="B11564" s="3" t="s">
        <v>14</v>
      </c>
      <c r="C11564" s="3" t="s">
        <v>13</v>
      </c>
      <c r="D11564" s="3" t="s">
        <v>14</v>
      </c>
      <c r="E11564" s="3" t="s">
        <v>2485</v>
      </c>
      <c r="F11564" s="3" t="s">
        <v>2486</v>
      </c>
      <c r="G11564" s="3" t="s">
        <v>2487</v>
      </c>
      <c r="H11564" s="3" t="s">
        <v>2488</v>
      </c>
      <c r="I11564" s="3" t="s">
        <v>753</v>
      </c>
      <c r="J11564" s="3" t="s">
        <v>754</v>
      </c>
      <c r="K11564" s="3" t="s">
        <v>1887</v>
      </c>
      <c r="L11564" s="3" t="s">
        <v>1888</v>
      </c>
      <c r="M11564" s="3" t="s">
        <v>884</v>
      </c>
      <c r="N11564" s="3" t="s">
        <v>1813</v>
      </c>
      <c r="O11564">
        <v>4</v>
      </c>
      <c r="P11564" s="3" t="s">
        <v>5653</v>
      </c>
      <c r="Q11564" s="3" t="s">
        <v>5653</v>
      </c>
      <c r="R11564" s="3" t="s">
        <v>5653</v>
      </c>
      <c r="S11564" s="3" t="s">
        <v>923</v>
      </c>
      <c r="T11564" s="3" t="s">
        <v>3234</v>
      </c>
      <c r="U11564" s="3" t="s">
        <v>899</v>
      </c>
      <c r="V11564" s="3" t="s">
        <v>887</v>
      </c>
      <c r="W11564" s="3" t="s">
        <v>887</v>
      </c>
      <c r="X11564" s="3" t="s">
        <v>7028</v>
      </c>
      <c r="Y11564" s="3" t="s">
        <v>890</v>
      </c>
      <c r="Z11564" s="3" t="s">
        <v>902</v>
      </c>
      <c r="AA11564" s="3" t="s">
        <v>891</v>
      </c>
      <c r="AB11564">
        <v>0</v>
      </c>
      <c r="AC11564">
        <v>4</v>
      </c>
      <c r="AD11564">
        <v>0</v>
      </c>
      <c r="AE11564">
        <v>0</v>
      </c>
      <c r="AF11564">
        <v>0</v>
      </c>
      <c r="AG11564">
        <v>4</v>
      </c>
      <c r="AH11564">
        <v>0</v>
      </c>
      <c r="AI11564">
        <v>0</v>
      </c>
      <c r="AJ11564">
        <v>0</v>
      </c>
      <c r="AK11564">
        <v>6</v>
      </c>
      <c r="AL11564">
        <v>0</v>
      </c>
      <c r="AM11564">
        <v>0</v>
      </c>
      <c r="AN11564">
        <v>0</v>
      </c>
      <c r="AO11564">
        <v>6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2</v>
      </c>
      <c r="BB11564">
        <v>0</v>
      </c>
      <c r="BC11564">
        <v>0</v>
      </c>
      <c r="BD11564">
        <v>0</v>
      </c>
      <c r="BE11564">
        <v>2</v>
      </c>
      <c r="BF11564">
        <v>0</v>
      </c>
      <c r="BG11564">
        <v>0</v>
      </c>
      <c r="BH11564">
        <v>0</v>
      </c>
      <c r="BI11564">
        <v>1</v>
      </c>
      <c r="BJ11564">
        <v>0</v>
      </c>
      <c r="BK11564">
        <v>0</v>
      </c>
      <c r="BL11564">
        <v>0</v>
      </c>
      <c r="BM11564">
        <v>1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3</v>
      </c>
      <c r="BZ11564">
        <v>0</v>
      </c>
      <c r="CA11564">
        <v>0</v>
      </c>
      <c r="CB11564">
        <v>0</v>
      </c>
      <c r="CC11564">
        <v>3</v>
      </c>
      <c r="CD11564">
        <v>0</v>
      </c>
      <c r="CE11564">
        <v>0</v>
      </c>
      <c r="CF11564">
        <v>0</v>
      </c>
      <c r="CG11564">
        <v>2</v>
      </c>
      <c r="CH11564">
        <v>0</v>
      </c>
      <c r="CI11564">
        <v>0</v>
      </c>
      <c r="CJ11564">
        <v>0</v>
      </c>
      <c r="CK11564">
        <v>2</v>
      </c>
      <c r="CL11564">
        <v>0</v>
      </c>
      <c r="CM11564">
        <v>0</v>
      </c>
      <c r="CN11564">
        <v>0</v>
      </c>
      <c r="CO11564">
        <v>9</v>
      </c>
      <c r="CP11564">
        <v>0</v>
      </c>
      <c r="CQ11564">
        <v>0</v>
      </c>
      <c r="CR11564">
        <v>0</v>
      </c>
      <c r="CS11564">
        <v>9</v>
      </c>
      <c r="CT11564">
        <v>0</v>
      </c>
      <c r="CU11564">
        <v>0</v>
      </c>
      <c r="CV11564">
        <v>0</v>
      </c>
      <c r="CW11564">
        <v>5</v>
      </c>
      <c r="CX11564">
        <v>0</v>
      </c>
      <c r="CY11564">
        <v>0</v>
      </c>
      <c r="CZ11564">
        <v>0</v>
      </c>
      <c r="DA11564">
        <v>5</v>
      </c>
      <c r="DB11564">
        <v>0</v>
      </c>
      <c r="DC11564">
        <v>0</v>
      </c>
      <c r="DD11564">
        <v>0</v>
      </c>
      <c r="DE11564">
        <v>3</v>
      </c>
      <c r="DF11564">
        <v>0</v>
      </c>
      <c r="DG11564">
        <v>0</v>
      </c>
      <c r="DH11564">
        <v>0</v>
      </c>
      <c r="DI11564">
        <v>3</v>
      </c>
      <c r="DJ11564">
        <v>0</v>
      </c>
      <c r="DK11564">
        <v>0</v>
      </c>
      <c r="DL11564">
        <v>0</v>
      </c>
      <c r="DM11564">
        <v>5</v>
      </c>
      <c r="DN11564">
        <v>0</v>
      </c>
      <c r="DO11564">
        <v>0</v>
      </c>
      <c r="DP11564">
        <v>0</v>
      </c>
      <c r="DQ11564">
        <v>5</v>
      </c>
      <c r="DR11564">
        <v>0</v>
      </c>
      <c r="DS11564">
        <v>0</v>
      </c>
      <c r="DT11564">
        <v>5</v>
      </c>
      <c r="DU11564">
        <v>15.987500000000001</v>
      </c>
      <c r="DV11564">
        <v>0</v>
      </c>
      <c r="DW11564">
        <v>0</v>
      </c>
      <c r="DX11564">
        <v>0</v>
      </c>
      <c r="DY11564" s="4">
        <v>46660</v>
      </c>
      <c r="DZ11564" s="3" t="s">
        <v>8788</v>
      </c>
      <c r="EA11564">
        <v>0</v>
      </c>
      <c r="EB11564">
        <v>0</v>
      </c>
      <c r="EC11564">
        <v>40</v>
      </c>
      <c r="ED11564">
        <v>0</v>
      </c>
      <c r="EE11564">
        <v>0</v>
      </c>
      <c r="EF11564">
        <v>40</v>
      </c>
      <c r="EG11564">
        <v>4</v>
      </c>
      <c r="EH11564">
        <v>0</v>
      </c>
      <c r="EI11564" s="3" t="s">
        <v>8</v>
      </c>
      <c r="EJ11564">
        <v>0</v>
      </c>
      <c r="EK11564">
        <v>0</v>
      </c>
    </row>
    <row r="11565" spans="1:141" x14ac:dyDescent="0.25">
      <c r="A11565" s="3" t="s">
        <v>13</v>
      </c>
      <c r="B11565" s="3" t="s">
        <v>14</v>
      </c>
      <c r="C11565" s="3" t="s">
        <v>13</v>
      </c>
      <c r="D11565" s="3" t="s">
        <v>14</v>
      </c>
      <c r="E11565" s="3" t="s">
        <v>1807</v>
      </c>
      <c r="F11565" s="3" t="s">
        <v>1808</v>
      </c>
      <c r="G11565" s="3" t="s">
        <v>1809</v>
      </c>
      <c r="H11565" s="3" t="s">
        <v>1810</v>
      </c>
      <c r="I11565" s="3" t="s">
        <v>476</v>
      </c>
      <c r="J11565" s="3" t="s">
        <v>477</v>
      </c>
      <c r="K11565" s="3" t="s">
        <v>1887</v>
      </c>
      <c r="L11565" s="3" t="s">
        <v>1888</v>
      </c>
      <c r="M11565" s="3" t="s">
        <v>884</v>
      </c>
      <c r="N11565" s="3" t="s">
        <v>1813</v>
      </c>
      <c r="O11565">
        <v>3</v>
      </c>
      <c r="P11565" s="3" t="s">
        <v>5653</v>
      </c>
      <c r="Q11565" s="3" t="s">
        <v>5653</v>
      </c>
      <c r="R11565" s="3" t="s">
        <v>5653</v>
      </c>
      <c r="S11565" s="3" t="s">
        <v>1376</v>
      </c>
      <c r="T11565" s="3" t="s">
        <v>3691</v>
      </c>
      <c r="U11565" s="3" t="s">
        <v>1000</v>
      </c>
      <c r="V11565" s="3" t="s">
        <v>1150</v>
      </c>
      <c r="W11565" s="3" t="s">
        <v>1359</v>
      </c>
      <c r="X11565" s="3" t="s">
        <v>1359</v>
      </c>
      <c r="Y11565" s="3" t="s">
        <v>918</v>
      </c>
      <c r="Z11565" s="3" t="s">
        <v>5918</v>
      </c>
      <c r="AA11565" s="3" t="s">
        <v>891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  <c r="CR11565">
        <v>0</v>
      </c>
      <c r="CS11565">
        <v>0</v>
      </c>
      <c r="CT11565">
        <v>0</v>
      </c>
      <c r="CU11565">
        <v>0</v>
      </c>
      <c r="CV11565">
        <v>0</v>
      </c>
      <c r="CW11565">
        <v>0</v>
      </c>
      <c r="CX11565">
        <v>0</v>
      </c>
      <c r="CY11565">
        <v>0</v>
      </c>
      <c r="CZ11565">
        <v>0</v>
      </c>
      <c r="DA11565">
        <v>0</v>
      </c>
      <c r="DB11565">
        <v>0</v>
      </c>
      <c r="DC11565">
        <v>0</v>
      </c>
      <c r="DD11565">
        <v>0</v>
      </c>
      <c r="DE11565">
        <v>0</v>
      </c>
      <c r="DF11565">
        <v>0</v>
      </c>
      <c r="DG11565">
        <v>0</v>
      </c>
      <c r="DH11565">
        <v>0</v>
      </c>
      <c r="DI11565">
        <v>0</v>
      </c>
      <c r="DJ11565">
        <v>0</v>
      </c>
      <c r="DK11565">
        <v>0</v>
      </c>
      <c r="DL11565">
        <v>0</v>
      </c>
      <c r="DM11565">
        <v>0</v>
      </c>
      <c r="DN11565">
        <v>0</v>
      </c>
      <c r="DO11565">
        <v>0</v>
      </c>
      <c r="DP11565">
        <v>7</v>
      </c>
      <c r="DQ11565">
        <v>7</v>
      </c>
      <c r="DR11565">
        <v>0</v>
      </c>
      <c r="DS11565">
        <v>0</v>
      </c>
      <c r="DT11565">
        <v>7</v>
      </c>
      <c r="DU11565">
        <v>20.625</v>
      </c>
      <c r="DV11565">
        <v>0</v>
      </c>
      <c r="DW11565">
        <v>0</v>
      </c>
      <c r="DX11565">
        <v>0</v>
      </c>
      <c r="DY11565" s="4">
        <v>46022</v>
      </c>
      <c r="DZ11565" s="3" t="s">
        <v>8788</v>
      </c>
      <c r="EA11565">
        <v>0</v>
      </c>
      <c r="EB11565">
        <v>0</v>
      </c>
      <c r="EC11565">
        <v>7</v>
      </c>
      <c r="ED11565">
        <v>0</v>
      </c>
      <c r="EE11565">
        <v>0</v>
      </c>
      <c r="EF11565">
        <v>7</v>
      </c>
      <c r="EG11565">
        <v>7</v>
      </c>
      <c r="EH11565">
        <v>0</v>
      </c>
      <c r="EI11565" s="3" t="s">
        <v>8</v>
      </c>
      <c r="EJ11565">
        <v>0</v>
      </c>
      <c r="EK11565">
        <v>0</v>
      </c>
    </row>
    <row r="11566" spans="1:141" x14ac:dyDescent="0.25">
      <c r="A11566" s="3" t="s">
        <v>13</v>
      </c>
      <c r="B11566" s="3" t="s">
        <v>14</v>
      </c>
      <c r="C11566" s="3" t="s">
        <v>13</v>
      </c>
      <c r="D11566" s="3" t="s">
        <v>14</v>
      </c>
      <c r="E11566" s="3" t="s">
        <v>2257</v>
      </c>
      <c r="F11566" s="3" t="s">
        <v>2258</v>
      </c>
      <c r="G11566" s="3" t="s">
        <v>2259</v>
      </c>
      <c r="H11566" s="3" t="s">
        <v>2260</v>
      </c>
      <c r="I11566" s="3" t="s">
        <v>306</v>
      </c>
      <c r="J11566" s="3" t="s">
        <v>305</v>
      </c>
      <c r="K11566" s="3" t="s">
        <v>1887</v>
      </c>
      <c r="L11566" s="3" t="s">
        <v>1888</v>
      </c>
      <c r="M11566" s="3" t="s">
        <v>884</v>
      </c>
      <c r="N11566" s="3" t="s">
        <v>1813</v>
      </c>
      <c r="O11566">
        <v>4</v>
      </c>
      <c r="P11566" s="3" t="s">
        <v>5653</v>
      </c>
      <c r="Q11566" s="3" t="s">
        <v>5653</v>
      </c>
      <c r="R11566" s="3" t="s">
        <v>5653</v>
      </c>
      <c r="S11566" s="3" t="s">
        <v>2858</v>
      </c>
      <c r="T11566" s="3" t="s">
        <v>4482</v>
      </c>
      <c r="U11566" s="3" t="s">
        <v>1000</v>
      </c>
      <c r="V11566" s="3" t="s">
        <v>1150</v>
      </c>
      <c r="W11566" s="3" t="s">
        <v>1197</v>
      </c>
      <c r="X11566" s="3" t="s">
        <v>1198</v>
      </c>
      <c r="Y11566" s="3" t="s">
        <v>918</v>
      </c>
      <c r="Z11566" s="3" t="s">
        <v>902</v>
      </c>
      <c r="AA11566" s="3" t="s">
        <v>891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  <c r="CR11566">
        <v>0</v>
      </c>
      <c r="CS11566">
        <v>0</v>
      </c>
      <c r="CT11566">
        <v>0</v>
      </c>
      <c r="CU11566">
        <v>0</v>
      </c>
      <c r="CV11566">
        <v>0</v>
      </c>
      <c r="CW11566">
        <v>0</v>
      </c>
      <c r="CX11566">
        <v>0</v>
      </c>
      <c r="CY11566">
        <v>0</v>
      </c>
      <c r="CZ11566">
        <v>0</v>
      </c>
      <c r="DA11566">
        <v>0</v>
      </c>
      <c r="DB11566">
        <v>0</v>
      </c>
      <c r="DC11566">
        <v>0</v>
      </c>
      <c r="DD11566">
        <v>0</v>
      </c>
      <c r="DE11566">
        <v>0</v>
      </c>
      <c r="DF11566">
        <v>2</v>
      </c>
      <c r="DG11566">
        <v>0</v>
      </c>
      <c r="DH11566">
        <v>0</v>
      </c>
      <c r="DI11566">
        <v>2</v>
      </c>
      <c r="DJ11566">
        <v>0</v>
      </c>
      <c r="DK11566">
        <v>0</v>
      </c>
      <c r="DL11566">
        <v>0</v>
      </c>
      <c r="DM11566">
        <v>0</v>
      </c>
      <c r="DN11566">
        <v>0</v>
      </c>
      <c r="DO11566">
        <v>0</v>
      </c>
      <c r="DP11566">
        <v>0</v>
      </c>
      <c r="DQ11566">
        <v>0</v>
      </c>
      <c r="DR11566">
        <v>0</v>
      </c>
      <c r="DS11566">
        <v>0</v>
      </c>
      <c r="DT11566">
        <v>0</v>
      </c>
      <c r="DU11566">
        <v>22.5</v>
      </c>
      <c r="DV11566">
        <v>0</v>
      </c>
      <c r="DW11566">
        <v>0</v>
      </c>
      <c r="DX11566">
        <v>0</v>
      </c>
      <c r="DY11566" s="4"/>
      <c r="DZ11566" s="3" t="s">
        <v>8788</v>
      </c>
      <c r="EA11566">
        <v>0</v>
      </c>
      <c r="EB11566">
        <v>0</v>
      </c>
      <c r="EC11566">
        <v>2</v>
      </c>
      <c r="ED11566">
        <v>0</v>
      </c>
      <c r="EE11566">
        <v>0</v>
      </c>
      <c r="EF11566">
        <v>2</v>
      </c>
      <c r="EG11566">
        <v>2</v>
      </c>
      <c r="EH11566">
        <v>0</v>
      </c>
      <c r="EI11566" s="3" t="s">
        <v>8</v>
      </c>
      <c r="EJ11566">
        <v>0</v>
      </c>
      <c r="EK11566">
        <v>0</v>
      </c>
    </row>
    <row r="11567" spans="1:141" x14ac:dyDescent="0.25">
      <c r="A11567" s="3" t="s">
        <v>13</v>
      </c>
      <c r="B11567" s="3" t="s">
        <v>14</v>
      </c>
      <c r="C11567" s="3" t="s">
        <v>13</v>
      </c>
      <c r="D11567" s="3" t="s">
        <v>14</v>
      </c>
      <c r="E11567" s="3" t="s">
        <v>1807</v>
      </c>
      <c r="F11567" s="3" t="s">
        <v>1808</v>
      </c>
      <c r="G11567" s="3" t="s">
        <v>1809</v>
      </c>
      <c r="H11567" s="3" t="s">
        <v>1810</v>
      </c>
      <c r="I11567" s="3" t="s">
        <v>474</v>
      </c>
      <c r="J11567" s="3" t="s">
        <v>475</v>
      </c>
      <c r="K11567" s="3" t="s">
        <v>1887</v>
      </c>
      <c r="L11567" s="3" t="s">
        <v>1888</v>
      </c>
      <c r="M11567" s="3" t="s">
        <v>884</v>
      </c>
      <c r="N11567" s="3" t="s">
        <v>1813</v>
      </c>
      <c r="O11567">
        <v>4</v>
      </c>
      <c r="P11567" s="3" t="s">
        <v>5653</v>
      </c>
      <c r="Q11567" s="3" t="s">
        <v>5653</v>
      </c>
      <c r="R11567" s="3" t="s">
        <v>5653</v>
      </c>
      <c r="S11567" s="3" t="s">
        <v>8549</v>
      </c>
      <c r="T11567" s="3" t="s">
        <v>8550</v>
      </c>
      <c r="U11567" s="3" t="s">
        <v>1000</v>
      </c>
      <c r="V11567" s="3" t="s">
        <v>1150</v>
      </c>
      <c r="W11567" s="3" t="s">
        <v>1151</v>
      </c>
      <c r="X11567" s="3" t="s">
        <v>1151</v>
      </c>
      <c r="Y11567" s="3" t="s">
        <v>890</v>
      </c>
      <c r="Z11567" s="3" t="s">
        <v>5918</v>
      </c>
      <c r="AA11567" s="3" t="s">
        <v>891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  <c r="CR11567">
        <v>0</v>
      </c>
      <c r="CS11567">
        <v>0</v>
      </c>
      <c r="CT11567">
        <v>0</v>
      </c>
      <c r="CU11567">
        <v>0</v>
      </c>
      <c r="CV11567">
        <v>0</v>
      </c>
      <c r="CW11567">
        <v>0</v>
      </c>
      <c r="CX11567">
        <v>10</v>
      </c>
      <c r="CY11567">
        <v>0</v>
      </c>
      <c r="CZ11567">
        <v>0</v>
      </c>
      <c r="DA11567">
        <v>10</v>
      </c>
      <c r="DB11567">
        <v>0</v>
      </c>
      <c r="DC11567">
        <v>0</v>
      </c>
      <c r="DD11567">
        <v>0</v>
      </c>
      <c r="DE11567">
        <v>0</v>
      </c>
      <c r="DF11567">
        <v>0</v>
      </c>
      <c r="DG11567">
        <v>0</v>
      </c>
      <c r="DH11567">
        <v>0</v>
      </c>
      <c r="DI11567">
        <v>0</v>
      </c>
      <c r="DJ11567">
        <v>0</v>
      </c>
      <c r="DK11567">
        <v>0</v>
      </c>
      <c r="DL11567">
        <v>0</v>
      </c>
      <c r="DM11567">
        <v>0</v>
      </c>
      <c r="DN11567">
        <v>0</v>
      </c>
      <c r="DO11567">
        <v>0</v>
      </c>
      <c r="DP11567">
        <v>0</v>
      </c>
      <c r="DQ11567">
        <v>0</v>
      </c>
      <c r="DR11567">
        <v>0</v>
      </c>
      <c r="DS11567">
        <v>0</v>
      </c>
      <c r="DT11567">
        <v>0</v>
      </c>
      <c r="DU11567">
        <v>0.125</v>
      </c>
      <c r="DV11567">
        <v>0</v>
      </c>
      <c r="DW11567">
        <v>0</v>
      </c>
      <c r="DX11567">
        <v>0</v>
      </c>
      <c r="DY11567" s="4"/>
      <c r="DZ11567" s="3" t="s">
        <v>8788</v>
      </c>
      <c r="EA11567">
        <v>0</v>
      </c>
      <c r="EB11567">
        <v>0</v>
      </c>
      <c r="EC11567">
        <v>10</v>
      </c>
      <c r="ED11567">
        <v>0</v>
      </c>
      <c r="EE11567">
        <v>0</v>
      </c>
      <c r="EF11567">
        <v>10</v>
      </c>
      <c r="EG11567">
        <v>10</v>
      </c>
      <c r="EH11567">
        <v>0</v>
      </c>
      <c r="EI11567" s="3" t="s">
        <v>8</v>
      </c>
      <c r="EJ11567">
        <v>0</v>
      </c>
      <c r="EK11567">
        <v>0</v>
      </c>
    </row>
    <row r="11568" spans="1:141" x14ac:dyDescent="0.25">
      <c r="A11568" s="3" t="s">
        <v>13</v>
      </c>
      <c r="B11568" s="3" t="s">
        <v>14</v>
      </c>
      <c r="C11568" s="3" t="s">
        <v>13</v>
      </c>
      <c r="D11568" s="3" t="s">
        <v>14</v>
      </c>
      <c r="E11568" s="3" t="s">
        <v>2668</v>
      </c>
      <c r="F11568" s="3" t="s">
        <v>2669</v>
      </c>
      <c r="G11568" s="3" t="s">
        <v>2670</v>
      </c>
      <c r="H11568" s="3" t="s">
        <v>2671</v>
      </c>
      <c r="I11568" s="3" t="s">
        <v>808</v>
      </c>
      <c r="J11568" s="3" t="s">
        <v>809</v>
      </c>
      <c r="K11568" s="3" t="s">
        <v>1887</v>
      </c>
      <c r="L11568" s="3" t="s">
        <v>1932</v>
      </c>
      <c r="M11568" s="3" t="s">
        <v>884</v>
      </c>
      <c r="N11568" s="3" t="s">
        <v>1813</v>
      </c>
      <c r="O11568">
        <v>4</v>
      </c>
      <c r="P11568" s="3" t="s">
        <v>5653</v>
      </c>
      <c r="Q11568" s="3" t="s">
        <v>5653</v>
      </c>
      <c r="R11568" s="3" t="s">
        <v>5653</v>
      </c>
      <c r="S11568" s="3" t="s">
        <v>3140</v>
      </c>
      <c r="T11568" s="3" t="s">
        <v>3975</v>
      </c>
      <c r="U11568" s="3" t="s">
        <v>1184</v>
      </c>
      <c r="V11568" s="3" t="s">
        <v>1150</v>
      </c>
      <c r="W11568" s="3" t="s">
        <v>1185</v>
      </c>
      <c r="X11568" s="3" t="s">
        <v>1186</v>
      </c>
      <c r="Y11568" s="3" t="s">
        <v>918</v>
      </c>
      <c r="Z11568" s="3" t="s">
        <v>902</v>
      </c>
      <c r="AA11568" s="3" t="s">
        <v>891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  <c r="CR11568">
        <v>0</v>
      </c>
      <c r="CS11568">
        <v>0</v>
      </c>
      <c r="CT11568">
        <v>0</v>
      </c>
      <c r="CU11568">
        <v>0</v>
      </c>
      <c r="CV11568">
        <v>0</v>
      </c>
      <c r="CW11568">
        <v>0</v>
      </c>
      <c r="CX11568">
        <v>0</v>
      </c>
      <c r="CY11568">
        <v>0</v>
      </c>
      <c r="CZ11568">
        <v>0</v>
      </c>
      <c r="DA11568">
        <v>0</v>
      </c>
      <c r="DB11568">
        <v>0</v>
      </c>
      <c r="DC11568">
        <v>0</v>
      </c>
      <c r="DD11568">
        <v>0</v>
      </c>
      <c r="DE11568">
        <v>0</v>
      </c>
      <c r="DF11568">
        <v>400</v>
      </c>
      <c r="DG11568">
        <v>0</v>
      </c>
      <c r="DH11568">
        <v>0</v>
      </c>
      <c r="DI11568">
        <v>400</v>
      </c>
      <c r="DJ11568">
        <v>0</v>
      </c>
      <c r="DK11568">
        <v>0</v>
      </c>
      <c r="DL11568">
        <v>0</v>
      </c>
      <c r="DM11568">
        <v>0</v>
      </c>
      <c r="DN11568">
        <v>0</v>
      </c>
      <c r="DO11568">
        <v>0</v>
      </c>
      <c r="DP11568">
        <v>0</v>
      </c>
      <c r="DQ11568">
        <v>0</v>
      </c>
      <c r="DR11568">
        <v>0</v>
      </c>
      <c r="DS11568">
        <v>0</v>
      </c>
      <c r="DT11568">
        <v>0</v>
      </c>
      <c r="DU11568">
        <v>1.4125000000000001</v>
      </c>
      <c r="DV11568">
        <v>0</v>
      </c>
      <c r="DW11568">
        <v>0</v>
      </c>
      <c r="DX11568">
        <v>0</v>
      </c>
      <c r="DY11568" s="4"/>
      <c r="DZ11568" s="3" t="s">
        <v>8788</v>
      </c>
      <c r="EA11568">
        <v>0</v>
      </c>
      <c r="EB11568">
        <v>0</v>
      </c>
      <c r="EC11568">
        <v>400</v>
      </c>
      <c r="ED11568">
        <v>0</v>
      </c>
      <c r="EE11568">
        <v>0</v>
      </c>
      <c r="EF11568">
        <v>400</v>
      </c>
      <c r="EG11568">
        <v>400</v>
      </c>
      <c r="EH11568">
        <v>0</v>
      </c>
      <c r="EI11568" s="3" t="s">
        <v>8</v>
      </c>
      <c r="EJ11568">
        <v>0</v>
      </c>
      <c r="EK11568">
        <v>0</v>
      </c>
    </row>
    <row r="11569" spans="1:141" x14ac:dyDescent="0.25">
      <c r="A11569" s="3" t="s">
        <v>13</v>
      </c>
      <c r="B11569" s="3" t="s">
        <v>14</v>
      </c>
      <c r="C11569" s="3" t="s">
        <v>13</v>
      </c>
      <c r="D11569" s="3" t="s">
        <v>14</v>
      </c>
      <c r="E11569" s="3" t="s">
        <v>2728</v>
      </c>
      <c r="F11569" s="3" t="s">
        <v>2729</v>
      </c>
      <c r="G11569" s="3" t="s">
        <v>2730</v>
      </c>
      <c r="H11569" s="3" t="s">
        <v>2731</v>
      </c>
      <c r="I11569" s="3" t="s">
        <v>628</v>
      </c>
      <c r="J11569" s="3" t="s">
        <v>629</v>
      </c>
      <c r="K11569" s="3" t="s">
        <v>1887</v>
      </c>
      <c r="L11569" s="3" t="s">
        <v>1932</v>
      </c>
      <c r="M11569" s="3" t="s">
        <v>884</v>
      </c>
      <c r="N11569" s="3" t="s">
        <v>1813</v>
      </c>
      <c r="O11569">
        <v>1</v>
      </c>
      <c r="P11569" s="3" t="s">
        <v>5653</v>
      </c>
      <c r="Q11569" s="3" t="s">
        <v>5653</v>
      </c>
      <c r="R11569" s="3" t="s">
        <v>5653</v>
      </c>
      <c r="S11569" s="3" t="s">
        <v>8220</v>
      </c>
      <c r="T11569" s="3" t="s">
        <v>8221</v>
      </c>
      <c r="U11569" s="3" t="s">
        <v>905</v>
      </c>
      <c r="V11569" s="3" t="s">
        <v>887</v>
      </c>
      <c r="W11569" s="3" t="s">
        <v>7028</v>
      </c>
      <c r="X11569" s="3" t="s">
        <v>7028</v>
      </c>
      <c r="Y11569" s="3" t="s">
        <v>918</v>
      </c>
      <c r="Z11569" s="3" t="s">
        <v>5919</v>
      </c>
      <c r="AA11569" s="3" t="s">
        <v>891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1</v>
      </c>
      <c r="CA11569">
        <v>0</v>
      </c>
      <c r="CB11569">
        <v>0</v>
      </c>
      <c r="CC11569">
        <v>1</v>
      </c>
      <c r="CD11569">
        <v>0</v>
      </c>
      <c r="CE11569">
        <v>0</v>
      </c>
      <c r="CF11569">
        <v>0</v>
      </c>
      <c r="CG11569">
        <v>0</v>
      </c>
      <c r="CH11569">
        <v>1</v>
      </c>
      <c r="CI11569">
        <v>0</v>
      </c>
      <c r="CJ11569">
        <v>0</v>
      </c>
      <c r="CK11569">
        <v>1</v>
      </c>
      <c r="CL11569">
        <v>0</v>
      </c>
      <c r="CM11569">
        <v>0</v>
      </c>
      <c r="CN11569">
        <v>0</v>
      </c>
      <c r="CO11569">
        <v>0</v>
      </c>
      <c r="CP11569">
        <v>2</v>
      </c>
      <c r="CQ11569">
        <v>0</v>
      </c>
      <c r="CR11569">
        <v>0</v>
      </c>
      <c r="CS11569">
        <v>2</v>
      </c>
      <c r="CT11569">
        <v>0</v>
      </c>
      <c r="CU11569">
        <v>0</v>
      </c>
      <c r="CV11569">
        <v>0</v>
      </c>
      <c r="CW11569">
        <v>0</v>
      </c>
      <c r="CX11569">
        <v>0</v>
      </c>
      <c r="CY11569">
        <v>0</v>
      </c>
      <c r="CZ11569">
        <v>0</v>
      </c>
      <c r="DA11569">
        <v>0</v>
      </c>
      <c r="DB11569">
        <v>0</v>
      </c>
      <c r="DC11569">
        <v>0</v>
      </c>
      <c r="DD11569">
        <v>0</v>
      </c>
      <c r="DE11569">
        <v>0</v>
      </c>
      <c r="DF11569">
        <v>0</v>
      </c>
      <c r="DG11569">
        <v>0</v>
      </c>
      <c r="DH11569">
        <v>0</v>
      </c>
      <c r="DI11569">
        <v>0</v>
      </c>
      <c r="DJ11569">
        <v>0</v>
      </c>
      <c r="DK11569">
        <v>0</v>
      </c>
      <c r="DL11569">
        <v>0</v>
      </c>
      <c r="DM11569">
        <v>0</v>
      </c>
      <c r="DN11569">
        <v>0</v>
      </c>
      <c r="DO11569">
        <v>0</v>
      </c>
      <c r="DP11569">
        <v>0</v>
      </c>
      <c r="DQ11569">
        <v>0</v>
      </c>
      <c r="DR11569">
        <v>0</v>
      </c>
      <c r="DS11569">
        <v>0</v>
      </c>
      <c r="DT11569">
        <v>0</v>
      </c>
      <c r="DU11569">
        <v>312.5</v>
      </c>
      <c r="DV11569">
        <v>0</v>
      </c>
      <c r="DW11569">
        <v>0</v>
      </c>
      <c r="DX11569">
        <v>0</v>
      </c>
      <c r="DY11569" s="4"/>
      <c r="DZ11569" s="3" t="s">
        <v>8788</v>
      </c>
      <c r="EA11569">
        <v>0</v>
      </c>
      <c r="EB11569">
        <v>0</v>
      </c>
      <c r="EC11569">
        <v>4</v>
      </c>
      <c r="ED11569">
        <v>0</v>
      </c>
      <c r="EE11569">
        <v>0</v>
      </c>
      <c r="EF11569">
        <v>4</v>
      </c>
      <c r="EG11569">
        <v>1.3333330000000001</v>
      </c>
      <c r="EH11569">
        <v>0</v>
      </c>
      <c r="EI11569" s="3" t="s">
        <v>8</v>
      </c>
      <c r="EJ11569">
        <v>0</v>
      </c>
      <c r="EK11569">
        <v>0</v>
      </c>
    </row>
    <row r="11570" spans="1:141" x14ac:dyDescent="0.25">
      <c r="A11570" s="3" t="s">
        <v>13</v>
      </c>
      <c r="B11570" s="3" t="s">
        <v>14</v>
      </c>
      <c r="C11570" s="3" t="s">
        <v>13</v>
      </c>
      <c r="D11570" s="3" t="s">
        <v>14</v>
      </c>
      <c r="E11570" s="3" t="s">
        <v>2485</v>
      </c>
      <c r="F11570" s="3" t="s">
        <v>2486</v>
      </c>
      <c r="G11570" s="3" t="s">
        <v>2487</v>
      </c>
      <c r="H11570" s="3" t="s">
        <v>2488</v>
      </c>
      <c r="I11570" s="3" t="s">
        <v>99</v>
      </c>
      <c r="J11570" s="3" t="s">
        <v>100</v>
      </c>
      <c r="K11570" s="3" t="s">
        <v>1906</v>
      </c>
      <c r="L11570" s="3" t="s">
        <v>1938</v>
      </c>
      <c r="M11570" s="3" t="s">
        <v>884</v>
      </c>
      <c r="N11570" s="3" t="s">
        <v>1813</v>
      </c>
      <c r="O11570">
        <v>3</v>
      </c>
      <c r="P11570" s="3" t="s">
        <v>5653</v>
      </c>
      <c r="Q11570" s="3" t="s">
        <v>5653</v>
      </c>
      <c r="R11570" s="3" t="s">
        <v>5653</v>
      </c>
      <c r="S11570" s="3" t="s">
        <v>5349</v>
      </c>
      <c r="T11570" s="3" t="s">
        <v>5350</v>
      </c>
      <c r="U11570" s="3" t="s">
        <v>1000</v>
      </c>
      <c r="V11570" s="3" t="s">
        <v>1150</v>
      </c>
      <c r="W11570" s="3" t="s">
        <v>1277</v>
      </c>
      <c r="X11570" s="3" t="s">
        <v>1278</v>
      </c>
      <c r="Y11570" s="3" t="s">
        <v>918</v>
      </c>
      <c r="Z11570" s="3" t="s">
        <v>902</v>
      </c>
      <c r="AA11570" s="3" t="s">
        <v>891</v>
      </c>
      <c r="AB11570">
        <v>0</v>
      </c>
      <c r="AC11570">
        <v>1</v>
      </c>
      <c r="AD11570">
        <v>12</v>
      </c>
      <c r="AE11570">
        <v>0</v>
      </c>
      <c r="AF11570">
        <v>0</v>
      </c>
      <c r="AG11570">
        <v>13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16</v>
      </c>
      <c r="AT11570">
        <v>0</v>
      </c>
      <c r="AU11570">
        <v>0</v>
      </c>
      <c r="AV11570">
        <v>0</v>
      </c>
      <c r="AW11570">
        <v>16</v>
      </c>
      <c r="AX11570">
        <v>0</v>
      </c>
      <c r="AY11570">
        <v>0</v>
      </c>
      <c r="AZ11570">
        <v>0</v>
      </c>
      <c r="BA11570">
        <v>2</v>
      </c>
      <c r="BB11570">
        <v>0</v>
      </c>
      <c r="BC11570">
        <v>0</v>
      </c>
      <c r="BD11570">
        <v>0</v>
      </c>
      <c r="BE11570">
        <v>2</v>
      </c>
      <c r="BF11570">
        <v>0</v>
      </c>
      <c r="BG11570">
        <v>0</v>
      </c>
      <c r="BH11570">
        <v>0</v>
      </c>
      <c r="BI11570">
        <v>23</v>
      </c>
      <c r="BJ11570">
        <v>1</v>
      </c>
      <c r="BK11570">
        <v>0</v>
      </c>
      <c r="BL11570">
        <v>0</v>
      </c>
      <c r="BM11570">
        <v>24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4</v>
      </c>
      <c r="CQ11570">
        <v>0</v>
      </c>
      <c r="CR11570">
        <v>0</v>
      </c>
      <c r="CS11570">
        <v>4</v>
      </c>
      <c r="CT11570">
        <v>0</v>
      </c>
      <c r="CU11570">
        <v>0</v>
      </c>
      <c r="CV11570">
        <v>0</v>
      </c>
      <c r="CW11570">
        <v>0</v>
      </c>
      <c r="CX11570">
        <v>0</v>
      </c>
      <c r="CY11570">
        <v>0</v>
      </c>
      <c r="CZ11570">
        <v>0</v>
      </c>
      <c r="DA11570">
        <v>0</v>
      </c>
      <c r="DB11570">
        <v>0</v>
      </c>
      <c r="DC11570">
        <v>0</v>
      </c>
      <c r="DD11570">
        <v>0</v>
      </c>
      <c r="DE11570">
        <v>0</v>
      </c>
      <c r="DF11570">
        <v>0</v>
      </c>
      <c r="DG11570">
        <v>0</v>
      </c>
      <c r="DH11570">
        <v>0</v>
      </c>
      <c r="DI11570">
        <v>0</v>
      </c>
      <c r="DJ11570">
        <v>0</v>
      </c>
      <c r="DK11570">
        <v>0</v>
      </c>
      <c r="DL11570">
        <v>0</v>
      </c>
      <c r="DM11570">
        <v>0</v>
      </c>
      <c r="DN11570">
        <v>0</v>
      </c>
      <c r="DO11570">
        <v>0</v>
      </c>
      <c r="DP11570">
        <v>4</v>
      </c>
      <c r="DQ11570">
        <v>4</v>
      </c>
      <c r="DR11570">
        <v>0</v>
      </c>
      <c r="DS11570">
        <v>0</v>
      </c>
      <c r="DT11570">
        <v>4</v>
      </c>
      <c r="DU11570">
        <v>7.625</v>
      </c>
      <c r="DV11570">
        <v>0</v>
      </c>
      <c r="DW11570">
        <v>0</v>
      </c>
      <c r="DX11570">
        <v>0</v>
      </c>
      <c r="DY11570" s="4">
        <v>47026</v>
      </c>
      <c r="DZ11570" s="3" t="s">
        <v>8788</v>
      </c>
      <c r="EA11570">
        <v>0</v>
      </c>
      <c r="EB11570">
        <v>0</v>
      </c>
      <c r="EC11570">
        <v>63</v>
      </c>
      <c r="ED11570">
        <v>0</v>
      </c>
      <c r="EE11570">
        <v>0</v>
      </c>
      <c r="EF11570">
        <v>63</v>
      </c>
      <c r="EG11570">
        <v>10.5</v>
      </c>
      <c r="EH11570">
        <v>0</v>
      </c>
      <c r="EI11570" s="3" t="s">
        <v>8</v>
      </c>
      <c r="EJ11570">
        <v>0</v>
      </c>
      <c r="EK11570">
        <v>0</v>
      </c>
    </row>
    <row r="11571" spans="1:141" x14ac:dyDescent="0.25">
      <c r="A11571" s="3" t="s">
        <v>13</v>
      </c>
      <c r="B11571" s="3" t="s">
        <v>14</v>
      </c>
      <c r="C11571" s="3" t="s">
        <v>13</v>
      </c>
      <c r="D11571" s="3" t="s">
        <v>14</v>
      </c>
      <c r="E11571" s="3" t="s">
        <v>1807</v>
      </c>
      <c r="F11571" s="3" t="s">
        <v>1808</v>
      </c>
      <c r="G11571" s="3" t="s">
        <v>1809</v>
      </c>
      <c r="H11571" s="3" t="s">
        <v>1810</v>
      </c>
      <c r="I11571" s="3" t="s">
        <v>26</v>
      </c>
      <c r="J11571" s="3" t="s">
        <v>27</v>
      </c>
      <c r="K11571" s="3" t="s">
        <v>1906</v>
      </c>
      <c r="L11571" s="3" t="s">
        <v>1907</v>
      </c>
      <c r="M11571" s="3" t="s">
        <v>884</v>
      </c>
      <c r="N11571" s="3" t="s">
        <v>1813</v>
      </c>
      <c r="O11571">
        <v>3</v>
      </c>
      <c r="P11571" s="3" t="s">
        <v>5653</v>
      </c>
      <c r="Q11571" s="3" t="s">
        <v>5653</v>
      </c>
      <c r="R11571" s="3" t="s">
        <v>5653</v>
      </c>
      <c r="S11571" s="3" t="s">
        <v>8220</v>
      </c>
      <c r="T11571" s="3" t="s">
        <v>8221</v>
      </c>
      <c r="U11571" s="3" t="s">
        <v>905</v>
      </c>
      <c r="V11571" s="3" t="s">
        <v>887</v>
      </c>
      <c r="W11571" s="3" t="s">
        <v>7028</v>
      </c>
      <c r="X11571" s="3" t="s">
        <v>7028</v>
      </c>
      <c r="Y11571" s="3" t="s">
        <v>918</v>
      </c>
      <c r="Z11571" s="3" t="s">
        <v>5919</v>
      </c>
      <c r="AA11571" s="3" t="s">
        <v>891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1</v>
      </c>
      <c r="CA11571">
        <v>0</v>
      </c>
      <c r="CB11571">
        <v>0</v>
      </c>
      <c r="CC11571">
        <v>1</v>
      </c>
      <c r="CD11571">
        <v>0</v>
      </c>
      <c r="CE11571">
        <v>0</v>
      </c>
      <c r="CF11571">
        <v>0</v>
      </c>
      <c r="CG11571">
        <v>0</v>
      </c>
      <c r="CH11571">
        <v>2</v>
      </c>
      <c r="CI11571">
        <v>0</v>
      </c>
      <c r="CJ11571">
        <v>0</v>
      </c>
      <c r="CK11571">
        <v>2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  <c r="CR11571">
        <v>0</v>
      </c>
      <c r="CS11571">
        <v>0</v>
      </c>
      <c r="CT11571">
        <v>0</v>
      </c>
      <c r="CU11571">
        <v>0</v>
      </c>
      <c r="CV11571">
        <v>0</v>
      </c>
      <c r="CW11571">
        <v>0</v>
      </c>
      <c r="CX11571">
        <v>2</v>
      </c>
      <c r="CY11571">
        <v>0</v>
      </c>
      <c r="CZ11571">
        <v>0</v>
      </c>
      <c r="DA11571">
        <v>2</v>
      </c>
      <c r="DB11571">
        <v>0</v>
      </c>
      <c r="DC11571">
        <v>0</v>
      </c>
      <c r="DD11571">
        <v>0</v>
      </c>
      <c r="DE11571">
        <v>0</v>
      </c>
      <c r="DF11571">
        <v>0</v>
      </c>
      <c r="DG11571">
        <v>0</v>
      </c>
      <c r="DH11571">
        <v>0</v>
      </c>
      <c r="DI11571">
        <v>0</v>
      </c>
      <c r="DJ11571">
        <v>0</v>
      </c>
      <c r="DK11571">
        <v>0</v>
      </c>
      <c r="DL11571">
        <v>0</v>
      </c>
      <c r="DM11571">
        <v>0</v>
      </c>
      <c r="DN11571">
        <v>0</v>
      </c>
      <c r="DO11571">
        <v>0</v>
      </c>
      <c r="DP11571">
        <v>0</v>
      </c>
      <c r="DQ11571">
        <v>0</v>
      </c>
      <c r="DR11571">
        <v>0</v>
      </c>
      <c r="DS11571">
        <v>0</v>
      </c>
      <c r="DT11571">
        <v>0</v>
      </c>
      <c r="DU11571">
        <v>390.62535000000003</v>
      </c>
      <c r="DV11571">
        <v>0</v>
      </c>
      <c r="DW11571">
        <v>0</v>
      </c>
      <c r="DX11571">
        <v>0</v>
      </c>
      <c r="DY11571" s="4"/>
      <c r="DZ11571" s="3" t="s">
        <v>8788</v>
      </c>
      <c r="EA11571">
        <v>0</v>
      </c>
      <c r="EB11571">
        <v>0</v>
      </c>
      <c r="EC11571">
        <v>5</v>
      </c>
      <c r="ED11571">
        <v>0</v>
      </c>
      <c r="EE11571">
        <v>0</v>
      </c>
      <c r="EF11571">
        <v>5</v>
      </c>
      <c r="EG11571">
        <v>1.6666669999999999</v>
      </c>
      <c r="EH11571">
        <v>0</v>
      </c>
      <c r="EI11571" s="3" t="s">
        <v>8</v>
      </c>
      <c r="EJ11571">
        <v>0</v>
      </c>
      <c r="EK11571">
        <v>0</v>
      </c>
    </row>
    <row r="11572" spans="1:141" x14ac:dyDescent="0.25">
      <c r="A11572" s="3" t="s">
        <v>13</v>
      </c>
      <c r="B11572" s="3" t="s">
        <v>14</v>
      </c>
      <c r="C11572" s="3" t="s">
        <v>13</v>
      </c>
      <c r="D11572" s="3" t="s">
        <v>14</v>
      </c>
      <c r="E11572" s="3" t="s">
        <v>1807</v>
      </c>
      <c r="F11572" s="3" t="s">
        <v>1808</v>
      </c>
      <c r="G11572" s="3" t="s">
        <v>1809</v>
      </c>
      <c r="H11572" s="3" t="s">
        <v>1810</v>
      </c>
      <c r="I11572" s="3" t="s">
        <v>458</v>
      </c>
      <c r="J11572" s="3" t="s">
        <v>459</v>
      </c>
      <c r="K11572" s="3" t="s">
        <v>1887</v>
      </c>
      <c r="L11572" s="3" t="s">
        <v>1888</v>
      </c>
      <c r="M11572" s="3" t="s">
        <v>884</v>
      </c>
      <c r="N11572" s="3" t="s">
        <v>1813</v>
      </c>
      <c r="O11572">
        <v>1</v>
      </c>
      <c r="P11572" s="3" t="s">
        <v>5653</v>
      </c>
      <c r="Q11572" s="3" t="s">
        <v>5653</v>
      </c>
      <c r="R11572" s="3" t="s">
        <v>5653</v>
      </c>
      <c r="S11572" s="3" t="s">
        <v>8220</v>
      </c>
      <c r="T11572" s="3" t="s">
        <v>8221</v>
      </c>
      <c r="U11572" s="3" t="s">
        <v>905</v>
      </c>
      <c r="V11572" s="3" t="s">
        <v>887</v>
      </c>
      <c r="W11572" s="3" t="s">
        <v>7028</v>
      </c>
      <c r="X11572" s="3" t="s">
        <v>7028</v>
      </c>
      <c r="Y11572" s="3" t="s">
        <v>918</v>
      </c>
      <c r="Z11572" s="3" t="s">
        <v>5919</v>
      </c>
      <c r="AA11572" s="3" t="s">
        <v>891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1</v>
      </c>
      <c r="CA11572">
        <v>0</v>
      </c>
      <c r="CB11572">
        <v>0</v>
      </c>
      <c r="CC11572">
        <v>1</v>
      </c>
      <c r="CD11572">
        <v>0</v>
      </c>
      <c r="CE11572">
        <v>0</v>
      </c>
      <c r="CF11572">
        <v>0</v>
      </c>
      <c r="CG11572">
        <v>0</v>
      </c>
      <c r="CH11572">
        <v>1</v>
      </c>
      <c r="CI11572">
        <v>0</v>
      </c>
      <c r="CJ11572">
        <v>0</v>
      </c>
      <c r="CK11572">
        <v>1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  <c r="CR11572">
        <v>0</v>
      </c>
      <c r="CS11572">
        <v>0</v>
      </c>
      <c r="CT11572">
        <v>0</v>
      </c>
      <c r="CU11572">
        <v>0</v>
      </c>
      <c r="CV11572">
        <v>0</v>
      </c>
      <c r="CW11572">
        <v>0</v>
      </c>
      <c r="CX11572">
        <v>1</v>
      </c>
      <c r="CY11572">
        <v>0</v>
      </c>
      <c r="CZ11572">
        <v>0</v>
      </c>
      <c r="DA11572">
        <v>1</v>
      </c>
      <c r="DB11572">
        <v>0</v>
      </c>
      <c r="DC11572">
        <v>0</v>
      </c>
      <c r="DD11572">
        <v>0</v>
      </c>
      <c r="DE11572">
        <v>0</v>
      </c>
      <c r="DF11572">
        <v>0</v>
      </c>
      <c r="DG11572">
        <v>0</v>
      </c>
      <c r="DH11572">
        <v>0</v>
      </c>
      <c r="DI11572">
        <v>0</v>
      </c>
      <c r="DJ11572">
        <v>0</v>
      </c>
      <c r="DK11572">
        <v>0</v>
      </c>
      <c r="DL11572">
        <v>0</v>
      </c>
      <c r="DM11572">
        <v>0</v>
      </c>
      <c r="DN11572">
        <v>0</v>
      </c>
      <c r="DO11572">
        <v>0</v>
      </c>
      <c r="DP11572">
        <v>0</v>
      </c>
      <c r="DQ11572">
        <v>0</v>
      </c>
      <c r="DR11572">
        <v>0</v>
      </c>
      <c r="DS11572">
        <v>0</v>
      </c>
      <c r="DT11572">
        <v>0</v>
      </c>
      <c r="DU11572">
        <v>390.62535000000003</v>
      </c>
      <c r="DV11572">
        <v>0</v>
      </c>
      <c r="DW11572">
        <v>0</v>
      </c>
      <c r="DX11572">
        <v>0</v>
      </c>
      <c r="DY11572" s="4"/>
      <c r="DZ11572" s="3" t="s">
        <v>8788</v>
      </c>
      <c r="EA11572">
        <v>0</v>
      </c>
      <c r="EB11572">
        <v>0</v>
      </c>
      <c r="EC11572">
        <v>3</v>
      </c>
      <c r="ED11572">
        <v>0</v>
      </c>
      <c r="EE11572">
        <v>0</v>
      </c>
      <c r="EF11572">
        <v>3</v>
      </c>
      <c r="EG11572">
        <v>1</v>
      </c>
      <c r="EH11572">
        <v>0</v>
      </c>
      <c r="EI11572" s="3" t="s">
        <v>8</v>
      </c>
      <c r="EJ11572">
        <v>0</v>
      </c>
      <c r="EK11572">
        <v>0</v>
      </c>
    </row>
    <row r="11573" spans="1:141" x14ac:dyDescent="0.25">
      <c r="A11573" s="3" t="s">
        <v>13</v>
      </c>
      <c r="B11573" s="3" t="s">
        <v>14</v>
      </c>
      <c r="C11573" s="3" t="s">
        <v>13</v>
      </c>
      <c r="D11573" s="3" t="s">
        <v>14</v>
      </c>
      <c r="E11573" s="3" t="s">
        <v>2752</v>
      </c>
      <c r="F11573" s="3" t="s">
        <v>2753</v>
      </c>
      <c r="G11573" s="3" t="s">
        <v>2754</v>
      </c>
      <c r="H11573" s="3" t="s">
        <v>2755</v>
      </c>
      <c r="I11573" s="3" t="s">
        <v>679</v>
      </c>
      <c r="J11573" s="3" t="s">
        <v>680</v>
      </c>
      <c r="K11573" s="3" t="s">
        <v>1887</v>
      </c>
      <c r="L11573" s="3" t="s">
        <v>1888</v>
      </c>
      <c r="M11573" s="3" t="s">
        <v>884</v>
      </c>
      <c r="N11573" s="3" t="s">
        <v>1813</v>
      </c>
      <c r="O11573">
        <v>1</v>
      </c>
      <c r="P11573" s="3" t="s">
        <v>5653</v>
      </c>
      <c r="Q11573" s="3" t="s">
        <v>5653</v>
      </c>
      <c r="R11573" s="3" t="s">
        <v>5653</v>
      </c>
      <c r="S11573" s="3" t="s">
        <v>6190</v>
      </c>
      <c r="T11573" s="3" t="s">
        <v>6793</v>
      </c>
      <c r="U11573" s="3" t="s">
        <v>1000</v>
      </c>
      <c r="V11573" s="3" t="s">
        <v>1150</v>
      </c>
      <c r="W11573" s="3" t="s">
        <v>1151</v>
      </c>
      <c r="X11573" s="3" t="s">
        <v>1151</v>
      </c>
      <c r="Y11573" s="3" t="s">
        <v>918</v>
      </c>
      <c r="Z11573" s="3" t="s">
        <v>5918</v>
      </c>
      <c r="AA11573" s="3" t="s">
        <v>891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  <c r="CR11573">
        <v>0</v>
      </c>
      <c r="CS11573">
        <v>0</v>
      </c>
      <c r="CT11573">
        <v>0</v>
      </c>
      <c r="CU11573">
        <v>0</v>
      </c>
      <c r="CV11573">
        <v>0</v>
      </c>
      <c r="CW11573">
        <v>5</v>
      </c>
      <c r="CX11573">
        <v>0</v>
      </c>
      <c r="CY11573">
        <v>0</v>
      </c>
      <c r="CZ11573">
        <v>0</v>
      </c>
      <c r="DA11573">
        <v>5</v>
      </c>
      <c r="DB11573">
        <v>0</v>
      </c>
      <c r="DC11573">
        <v>0</v>
      </c>
      <c r="DD11573">
        <v>0</v>
      </c>
      <c r="DE11573">
        <v>0</v>
      </c>
      <c r="DF11573">
        <v>0</v>
      </c>
      <c r="DG11573">
        <v>0</v>
      </c>
      <c r="DH11573">
        <v>0</v>
      </c>
      <c r="DI11573">
        <v>0</v>
      </c>
      <c r="DJ11573">
        <v>0</v>
      </c>
      <c r="DK11573">
        <v>0</v>
      </c>
      <c r="DL11573">
        <v>0</v>
      </c>
      <c r="DM11573">
        <v>0</v>
      </c>
      <c r="DN11573">
        <v>0</v>
      </c>
      <c r="DO11573">
        <v>0</v>
      </c>
      <c r="DP11573">
        <v>0</v>
      </c>
      <c r="DQ11573">
        <v>0</v>
      </c>
      <c r="DR11573">
        <v>0</v>
      </c>
      <c r="DS11573">
        <v>0</v>
      </c>
      <c r="DT11573">
        <v>0</v>
      </c>
      <c r="DU11573">
        <v>2.2999999999999998</v>
      </c>
      <c r="DV11573">
        <v>0</v>
      </c>
      <c r="DW11573">
        <v>0</v>
      </c>
      <c r="DX11573">
        <v>0</v>
      </c>
      <c r="DY11573" s="4"/>
      <c r="DZ11573" s="3" t="s">
        <v>8788</v>
      </c>
      <c r="EA11573">
        <v>0</v>
      </c>
      <c r="EB11573">
        <v>0</v>
      </c>
      <c r="EC11573">
        <v>5</v>
      </c>
      <c r="ED11573">
        <v>0</v>
      </c>
      <c r="EE11573">
        <v>0</v>
      </c>
      <c r="EF11573">
        <v>5</v>
      </c>
      <c r="EG11573">
        <v>5</v>
      </c>
      <c r="EH11573">
        <v>0</v>
      </c>
      <c r="EI11573" s="3" t="s">
        <v>8</v>
      </c>
      <c r="EJ11573">
        <v>0</v>
      </c>
      <c r="EK11573">
        <v>0</v>
      </c>
    </row>
    <row r="11574" spans="1:141" x14ac:dyDescent="0.25">
      <c r="A11574" s="3" t="s">
        <v>13</v>
      </c>
      <c r="B11574" s="3" t="s">
        <v>14</v>
      </c>
      <c r="C11574" s="3" t="s">
        <v>13</v>
      </c>
      <c r="D11574" s="3" t="s">
        <v>14</v>
      </c>
      <c r="E11574" s="3" t="s">
        <v>2257</v>
      </c>
      <c r="F11574" s="3" t="s">
        <v>2258</v>
      </c>
      <c r="G11574" s="3" t="s">
        <v>2259</v>
      </c>
      <c r="H11574" s="3" t="s">
        <v>2260</v>
      </c>
      <c r="I11574" s="3" t="s">
        <v>714</v>
      </c>
      <c r="J11574" s="3" t="s">
        <v>715</v>
      </c>
      <c r="K11574" s="3" t="s">
        <v>1887</v>
      </c>
      <c r="L11574" s="3" t="s">
        <v>1888</v>
      </c>
      <c r="M11574" s="3" t="s">
        <v>884</v>
      </c>
      <c r="N11574" s="3" t="s">
        <v>1813</v>
      </c>
      <c r="O11574">
        <v>2</v>
      </c>
      <c r="P11574" s="3" t="s">
        <v>5653</v>
      </c>
      <c r="Q11574" s="3" t="s">
        <v>5653</v>
      </c>
      <c r="R11574" s="3" t="s">
        <v>5653</v>
      </c>
      <c r="S11574" s="3" t="s">
        <v>1212</v>
      </c>
      <c r="T11574" s="3" t="s">
        <v>3543</v>
      </c>
      <c r="U11574" s="3" t="s">
        <v>1210</v>
      </c>
      <c r="V11574" s="3" t="s">
        <v>1150</v>
      </c>
      <c r="W11574" s="3" t="s">
        <v>1151</v>
      </c>
      <c r="X11574" s="3" t="s">
        <v>1151</v>
      </c>
      <c r="Y11574" s="3" t="s">
        <v>890</v>
      </c>
      <c r="Z11574" s="3" t="s">
        <v>5918</v>
      </c>
      <c r="AA11574" s="3" t="s">
        <v>891</v>
      </c>
      <c r="AB11574">
        <v>0</v>
      </c>
      <c r="AC11574">
        <v>12</v>
      </c>
      <c r="AD11574">
        <v>0</v>
      </c>
      <c r="AE11574">
        <v>0</v>
      </c>
      <c r="AF11574">
        <v>0</v>
      </c>
      <c r="AG11574">
        <v>12</v>
      </c>
      <c r="AH11574">
        <v>0</v>
      </c>
      <c r="AI11574">
        <v>0</v>
      </c>
      <c r="AJ11574">
        <v>0</v>
      </c>
      <c r="AK11574">
        <v>5</v>
      </c>
      <c r="AL11574">
        <v>0</v>
      </c>
      <c r="AM11574">
        <v>0</v>
      </c>
      <c r="AN11574">
        <v>0</v>
      </c>
      <c r="AO11574">
        <v>5</v>
      </c>
      <c r="AP11574">
        <v>0</v>
      </c>
      <c r="AQ11574">
        <v>0</v>
      </c>
      <c r="AR11574">
        <v>0</v>
      </c>
      <c r="AS11574">
        <v>7</v>
      </c>
      <c r="AT11574">
        <v>0</v>
      </c>
      <c r="AU11574">
        <v>0</v>
      </c>
      <c r="AV11574">
        <v>0</v>
      </c>
      <c r="AW11574">
        <v>7</v>
      </c>
      <c r="AX11574">
        <v>0</v>
      </c>
      <c r="AY11574">
        <v>0</v>
      </c>
      <c r="AZ11574">
        <v>0</v>
      </c>
      <c r="BA11574">
        <v>1</v>
      </c>
      <c r="BB11574">
        <v>0</v>
      </c>
      <c r="BC11574">
        <v>0</v>
      </c>
      <c r="BD11574">
        <v>0</v>
      </c>
      <c r="BE11574">
        <v>1</v>
      </c>
      <c r="BF11574">
        <v>0</v>
      </c>
      <c r="BG11574">
        <v>0</v>
      </c>
      <c r="BH11574">
        <v>0</v>
      </c>
      <c r="BI11574">
        <v>5</v>
      </c>
      <c r="BJ11574">
        <v>0</v>
      </c>
      <c r="BK11574">
        <v>0</v>
      </c>
      <c r="BL11574">
        <v>0</v>
      </c>
      <c r="BM11574">
        <v>5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9</v>
      </c>
      <c r="BZ11574">
        <v>0</v>
      </c>
      <c r="CA11574">
        <v>0</v>
      </c>
      <c r="CB11574">
        <v>0</v>
      </c>
      <c r="CC11574">
        <v>9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1</v>
      </c>
      <c r="CP11574">
        <v>0</v>
      </c>
      <c r="CQ11574">
        <v>0</v>
      </c>
      <c r="CR11574">
        <v>0</v>
      </c>
      <c r="CS11574">
        <v>1</v>
      </c>
      <c r="CT11574">
        <v>0</v>
      </c>
      <c r="CU11574">
        <v>0</v>
      </c>
      <c r="CV11574">
        <v>0</v>
      </c>
      <c r="CW11574">
        <v>6</v>
      </c>
      <c r="CX11574">
        <v>0</v>
      </c>
      <c r="CY11574">
        <v>0</v>
      </c>
      <c r="CZ11574">
        <v>0</v>
      </c>
      <c r="DA11574">
        <v>6</v>
      </c>
      <c r="DB11574">
        <v>0</v>
      </c>
      <c r="DC11574">
        <v>0</v>
      </c>
      <c r="DD11574">
        <v>0</v>
      </c>
      <c r="DE11574">
        <v>3</v>
      </c>
      <c r="DF11574">
        <v>0</v>
      </c>
      <c r="DG11574">
        <v>0</v>
      </c>
      <c r="DH11574">
        <v>0</v>
      </c>
      <c r="DI11574">
        <v>3</v>
      </c>
      <c r="DJ11574">
        <v>0</v>
      </c>
      <c r="DK11574">
        <v>0</v>
      </c>
      <c r="DL11574">
        <v>0</v>
      </c>
      <c r="DM11574">
        <v>0</v>
      </c>
      <c r="DN11574">
        <v>0</v>
      </c>
      <c r="DO11574">
        <v>0</v>
      </c>
      <c r="DP11574">
        <v>0</v>
      </c>
      <c r="DQ11574">
        <v>0</v>
      </c>
      <c r="DR11574">
        <v>0</v>
      </c>
      <c r="DS11574">
        <v>0</v>
      </c>
      <c r="DT11574">
        <v>0</v>
      </c>
      <c r="DU11574">
        <v>0.79</v>
      </c>
      <c r="DV11574">
        <v>0</v>
      </c>
      <c r="DW11574">
        <v>0</v>
      </c>
      <c r="DX11574">
        <v>0</v>
      </c>
      <c r="DY11574" s="4"/>
      <c r="DZ11574" s="3" t="s">
        <v>8788</v>
      </c>
      <c r="EA11574">
        <v>0</v>
      </c>
      <c r="EB11574">
        <v>0</v>
      </c>
      <c r="EC11574">
        <v>49</v>
      </c>
      <c r="ED11574">
        <v>0</v>
      </c>
      <c r="EE11574">
        <v>0</v>
      </c>
      <c r="EF11574">
        <v>49</v>
      </c>
      <c r="EG11574">
        <v>5.4444439999999998</v>
      </c>
      <c r="EH11574">
        <v>0</v>
      </c>
      <c r="EI11574" s="3" t="s">
        <v>8</v>
      </c>
      <c r="EJ11574">
        <v>0</v>
      </c>
      <c r="EK11574">
        <v>0</v>
      </c>
    </row>
    <row r="11575" spans="1:141" x14ac:dyDescent="0.25">
      <c r="A11575" s="3" t="s">
        <v>13</v>
      </c>
      <c r="B11575" s="3" t="s">
        <v>14</v>
      </c>
      <c r="C11575" s="3" t="s">
        <v>13</v>
      </c>
      <c r="D11575" s="3" t="s">
        <v>14</v>
      </c>
      <c r="E11575" s="3" t="s">
        <v>1807</v>
      </c>
      <c r="F11575" s="3" t="s">
        <v>1808</v>
      </c>
      <c r="G11575" s="3" t="s">
        <v>1809</v>
      </c>
      <c r="H11575" s="3" t="s">
        <v>1810</v>
      </c>
      <c r="I11575" s="3" t="s">
        <v>413</v>
      </c>
      <c r="J11575" s="3" t="s">
        <v>414</v>
      </c>
      <c r="K11575" s="3" t="s">
        <v>1887</v>
      </c>
      <c r="L11575" s="3" t="s">
        <v>1888</v>
      </c>
      <c r="M11575" s="3" t="s">
        <v>884</v>
      </c>
      <c r="N11575" s="3" t="s">
        <v>1813</v>
      </c>
      <c r="O11575">
        <v>5</v>
      </c>
      <c r="P11575" s="3" t="s">
        <v>5653</v>
      </c>
      <c r="Q11575" s="3" t="s">
        <v>5653</v>
      </c>
      <c r="R11575" s="3" t="s">
        <v>5653</v>
      </c>
      <c r="S11575" s="3" t="s">
        <v>8164</v>
      </c>
      <c r="T11575" s="3" t="s">
        <v>8165</v>
      </c>
      <c r="U11575" s="3" t="s">
        <v>1000</v>
      </c>
      <c r="V11575" s="3" t="s">
        <v>1150</v>
      </c>
      <c r="W11575" s="3" t="s">
        <v>1151</v>
      </c>
      <c r="X11575" s="3" t="s">
        <v>1151</v>
      </c>
      <c r="Y11575" s="3" t="s">
        <v>918</v>
      </c>
      <c r="Z11575" s="3" t="s">
        <v>902</v>
      </c>
      <c r="AA11575" s="3" t="s">
        <v>891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  <c r="CR11575">
        <v>0</v>
      </c>
      <c r="CS11575">
        <v>0</v>
      </c>
      <c r="CT11575">
        <v>0</v>
      </c>
      <c r="CU11575">
        <v>0</v>
      </c>
      <c r="CV11575">
        <v>0</v>
      </c>
      <c r="CW11575">
        <v>0</v>
      </c>
      <c r="CX11575">
        <v>0</v>
      </c>
      <c r="CY11575">
        <v>0</v>
      </c>
      <c r="CZ11575">
        <v>4</v>
      </c>
      <c r="DA11575">
        <v>4</v>
      </c>
      <c r="DB11575">
        <v>0</v>
      </c>
      <c r="DC11575">
        <v>0</v>
      </c>
      <c r="DD11575">
        <v>0</v>
      </c>
      <c r="DE11575">
        <v>0</v>
      </c>
      <c r="DF11575">
        <v>0</v>
      </c>
      <c r="DG11575">
        <v>0</v>
      </c>
      <c r="DH11575">
        <v>0</v>
      </c>
      <c r="DI11575">
        <v>0</v>
      </c>
      <c r="DJ11575">
        <v>0</v>
      </c>
      <c r="DK11575">
        <v>0</v>
      </c>
      <c r="DL11575">
        <v>0</v>
      </c>
      <c r="DM11575">
        <v>0</v>
      </c>
      <c r="DN11575">
        <v>0</v>
      </c>
      <c r="DO11575">
        <v>0</v>
      </c>
      <c r="DP11575">
        <v>0</v>
      </c>
      <c r="DQ11575">
        <v>0</v>
      </c>
      <c r="DR11575">
        <v>0</v>
      </c>
      <c r="DS11575">
        <v>0</v>
      </c>
      <c r="DT11575">
        <v>0</v>
      </c>
      <c r="DU11575">
        <v>7.25</v>
      </c>
      <c r="DV11575">
        <v>0</v>
      </c>
      <c r="DW11575">
        <v>0</v>
      </c>
      <c r="DX11575">
        <v>0</v>
      </c>
      <c r="DY11575" s="4"/>
      <c r="DZ11575" s="3" t="s">
        <v>8788</v>
      </c>
      <c r="EA11575">
        <v>0</v>
      </c>
      <c r="EB11575">
        <v>0</v>
      </c>
      <c r="EC11575">
        <v>4</v>
      </c>
      <c r="ED11575">
        <v>0</v>
      </c>
      <c r="EE11575">
        <v>0</v>
      </c>
      <c r="EF11575">
        <v>4</v>
      </c>
      <c r="EG11575">
        <v>4</v>
      </c>
      <c r="EH11575">
        <v>0</v>
      </c>
      <c r="EI11575" s="3" t="s">
        <v>8</v>
      </c>
      <c r="EJ11575">
        <v>0</v>
      </c>
      <c r="EK11575">
        <v>0</v>
      </c>
    </row>
    <row r="11576" spans="1:141" x14ac:dyDescent="0.25">
      <c r="A11576" s="3" t="s">
        <v>13</v>
      </c>
      <c r="B11576" s="3" t="s">
        <v>14</v>
      </c>
      <c r="C11576" s="3" t="s">
        <v>13</v>
      </c>
      <c r="D11576" s="3" t="s">
        <v>14</v>
      </c>
      <c r="E11576" s="3" t="s">
        <v>2485</v>
      </c>
      <c r="F11576" s="3" t="s">
        <v>2486</v>
      </c>
      <c r="G11576" s="3" t="s">
        <v>2487</v>
      </c>
      <c r="H11576" s="3" t="s">
        <v>2488</v>
      </c>
      <c r="I11576" s="3" t="s">
        <v>694</v>
      </c>
      <c r="J11576" s="3" t="s">
        <v>695</v>
      </c>
      <c r="K11576" s="3" t="s">
        <v>1887</v>
      </c>
      <c r="L11576" s="3" t="s">
        <v>1932</v>
      </c>
      <c r="M11576" s="3" t="s">
        <v>884</v>
      </c>
      <c r="N11576" s="3" t="s">
        <v>1813</v>
      </c>
      <c r="O11576">
        <v>3</v>
      </c>
      <c r="P11576" s="3" t="s">
        <v>5653</v>
      </c>
      <c r="Q11576" s="3" t="s">
        <v>5653</v>
      </c>
      <c r="R11576" s="3" t="s">
        <v>5653</v>
      </c>
      <c r="S11576" s="3" t="s">
        <v>1857</v>
      </c>
      <c r="T11576" s="3" t="s">
        <v>4184</v>
      </c>
      <c r="U11576" s="3" t="s">
        <v>1000</v>
      </c>
      <c r="V11576" s="3" t="s">
        <v>1150</v>
      </c>
      <c r="W11576" s="3" t="s">
        <v>1151</v>
      </c>
      <c r="X11576" s="3" t="s">
        <v>1151</v>
      </c>
      <c r="Y11576" s="3" t="s">
        <v>918</v>
      </c>
      <c r="Z11576" s="3" t="s">
        <v>5918</v>
      </c>
      <c r="AA11576" s="3" t="s">
        <v>891</v>
      </c>
      <c r="AB11576">
        <v>0</v>
      </c>
      <c r="AC11576">
        <v>170</v>
      </c>
      <c r="AD11576">
        <v>0</v>
      </c>
      <c r="AE11576">
        <v>0</v>
      </c>
      <c r="AF11576">
        <v>0</v>
      </c>
      <c r="AG11576">
        <v>17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100</v>
      </c>
      <c r="BJ11576">
        <v>0</v>
      </c>
      <c r="BK11576">
        <v>0</v>
      </c>
      <c r="BL11576">
        <v>0</v>
      </c>
      <c r="BM11576">
        <v>100</v>
      </c>
      <c r="BN11576">
        <v>0</v>
      </c>
      <c r="BO11576">
        <v>0</v>
      </c>
      <c r="BP11576">
        <v>0</v>
      </c>
      <c r="BQ11576">
        <v>100</v>
      </c>
      <c r="BR11576">
        <v>0</v>
      </c>
      <c r="BS11576">
        <v>0</v>
      </c>
      <c r="BT11576">
        <v>0</v>
      </c>
      <c r="BU11576">
        <v>10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80</v>
      </c>
      <c r="CH11576">
        <v>0</v>
      </c>
      <c r="CI11576">
        <v>0</v>
      </c>
      <c r="CJ11576">
        <v>0</v>
      </c>
      <c r="CK11576">
        <v>8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  <c r="CR11576">
        <v>0</v>
      </c>
      <c r="CS11576">
        <v>0</v>
      </c>
      <c r="CT11576">
        <v>0</v>
      </c>
      <c r="CU11576">
        <v>0</v>
      </c>
      <c r="CV11576">
        <v>0</v>
      </c>
      <c r="CW11576">
        <v>0</v>
      </c>
      <c r="CX11576">
        <v>0</v>
      </c>
      <c r="CY11576">
        <v>0</v>
      </c>
      <c r="CZ11576">
        <v>0</v>
      </c>
      <c r="DA11576">
        <v>0</v>
      </c>
      <c r="DB11576">
        <v>0</v>
      </c>
      <c r="DC11576">
        <v>0</v>
      </c>
      <c r="DD11576">
        <v>0</v>
      </c>
      <c r="DE11576">
        <v>0</v>
      </c>
      <c r="DF11576">
        <v>0</v>
      </c>
      <c r="DG11576">
        <v>0</v>
      </c>
      <c r="DH11576">
        <v>200</v>
      </c>
      <c r="DI11576">
        <v>200</v>
      </c>
      <c r="DJ11576">
        <v>0</v>
      </c>
      <c r="DK11576">
        <v>0</v>
      </c>
      <c r="DL11576">
        <v>0</v>
      </c>
      <c r="DM11576">
        <v>0</v>
      </c>
      <c r="DN11576">
        <v>0</v>
      </c>
      <c r="DO11576">
        <v>0</v>
      </c>
      <c r="DP11576">
        <v>220</v>
      </c>
      <c r="DQ11576">
        <v>220</v>
      </c>
      <c r="DR11576">
        <v>0</v>
      </c>
      <c r="DS11576">
        <v>0</v>
      </c>
      <c r="DT11576">
        <v>220</v>
      </c>
      <c r="DU11576">
        <v>0.98750000000000004</v>
      </c>
      <c r="DV11576">
        <v>0</v>
      </c>
      <c r="DW11576">
        <v>0</v>
      </c>
      <c r="DX11576">
        <v>0</v>
      </c>
      <c r="DY11576" s="4">
        <v>46783</v>
      </c>
      <c r="DZ11576" s="3" t="s">
        <v>8788</v>
      </c>
      <c r="EA11576">
        <v>0</v>
      </c>
      <c r="EB11576">
        <v>0</v>
      </c>
      <c r="EC11576">
        <v>870</v>
      </c>
      <c r="ED11576">
        <v>0</v>
      </c>
      <c r="EE11576">
        <v>0</v>
      </c>
      <c r="EF11576">
        <v>870</v>
      </c>
      <c r="EG11576">
        <v>145</v>
      </c>
      <c r="EH11576">
        <v>0</v>
      </c>
      <c r="EI11576" s="3" t="s">
        <v>8</v>
      </c>
      <c r="EJ11576">
        <v>0</v>
      </c>
      <c r="EK11576">
        <v>0</v>
      </c>
    </row>
    <row r="11577" spans="1:141" x14ac:dyDescent="0.25">
      <c r="A11577" s="3" t="s">
        <v>13</v>
      </c>
      <c r="B11577" s="3" t="s">
        <v>14</v>
      </c>
      <c r="C11577" s="3" t="s">
        <v>13</v>
      </c>
      <c r="D11577" s="3" t="s">
        <v>14</v>
      </c>
      <c r="E11577" s="3" t="s">
        <v>2668</v>
      </c>
      <c r="F11577" s="3" t="s">
        <v>2669</v>
      </c>
      <c r="G11577" s="3" t="s">
        <v>2670</v>
      </c>
      <c r="H11577" s="3" t="s">
        <v>2671</v>
      </c>
      <c r="I11577" s="3" t="s">
        <v>93</v>
      </c>
      <c r="J11577" s="3" t="s">
        <v>94</v>
      </c>
      <c r="K11577" s="3" t="s">
        <v>1906</v>
      </c>
      <c r="L11577" s="3" t="s">
        <v>1938</v>
      </c>
      <c r="M11577" s="3" t="s">
        <v>884</v>
      </c>
      <c r="N11577" s="3" t="s">
        <v>1813</v>
      </c>
      <c r="O11577">
        <v>3</v>
      </c>
      <c r="P11577" s="3" t="s">
        <v>5653</v>
      </c>
      <c r="Q11577" s="3" t="s">
        <v>5653</v>
      </c>
      <c r="R11577" s="3" t="s">
        <v>5653</v>
      </c>
      <c r="S11577" s="3" t="s">
        <v>1496</v>
      </c>
      <c r="T11577" s="3" t="s">
        <v>3879</v>
      </c>
      <c r="U11577" s="3" t="s">
        <v>1000</v>
      </c>
      <c r="V11577" s="3" t="s">
        <v>1150</v>
      </c>
      <c r="W11577" s="3" t="s">
        <v>1185</v>
      </c>
      <c r="X11577" s="3" t="s">
        <v>1186</v>
      </c>
      <c r="Y11577" s="3" t="s">
        <v>918</v>
      </c>
      <c r="Z11577" s="3" t="s">
        <v>902</v>
      </c>
      <c r="AA11577" s="3" t="s">
        <v>891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  <c r="CR11577">
        <v>0</v>
      </c>
      <c r="CS11577">
        <v>0</v>
      </c>
      <c r="CT11577">
        <v>0</v>
      </c>
      <c r="CU11577">
        <v>0</v>
      </c>
      <c r="CV11577">
        <v>0</v>
      </c>
      <c r="CW11577">
        <v>0</v>
      </c>
      <c r="CX11577">
        <v>0</v>
      </c>
      <c r="CY11577">
        <v>0</v>
      </c>
      <c r="CZ11577">
        <v>1</v>
      </c>
      <c r="DA11577">
        <v>1</v>
      </c>
      <c r="DB11577">
        <v>0</v>
      </c>
      <c r="DC11577">
        <v>0</v>
      </c>
      <c r="DD11577">
        <v>0</v>
      </c>
      <c r="DE11577">
        <v>0</v>
      </c>
      <c r="DF11577">
        <v>0</v>
      </c>
      <c r="DG11577">
        <v>0</v>
      </c>
      <c r="DH11577">
        <v>0</v>
      </c>
      <c r="DI11577">
        <v>0</v>
      </c>
      <c r="DJ11577">
        <v>0</v>
      </c>
      <c r="DK11577">
        <v>0</v>
      </c>
      <c r="DL11577">
        <v>0</v>
      </c>
      <c r="DM11577">
        <v>0</v>
      </c>
      <c r="DN11577">
        <v>0</v>
      </c>
      <c r="DO11577">
        <v>0</v>
      </c>
      <c r="DP11577">
        <v>0</v>
      </c>
      <c r="DQ11577">
        <v>0</v>
      </c>
      <c r="DR11577">
        <v>0</v>
      </c>
      <c r="DS11577">
        <v>0</v>
      </c>
      <c r="DT11577">
        <v>0</v>
      </c>
      <c r="DU11577">
        <v>106.25</v>
      </c>
      <c r="DV11577">
        <v>0</v>
      </c>
      <c r="DW11577">
        <v>0</v>
      </c>
      <c r="DX11577">
        <v>0</v>
      </c>
      <c r="DY11577" s="4"/>
      <c r="DZ11577" s="3" t="s">
        <v>8788</v>
      </c>
      <c r="EA11577">
        <v>0</v>
      </c>
      <c r="EB11577">
        <v>0</v>
      </c>
      <c r="EC11577">
        <v>1</v>
      </c>
      <c r="ED11577">
        <v>0</v>
      </c>
      <c r="EE11577">
        <v>0</v>
      </c>
      <c r="EF11577">
        <v>1</v>
      </c>
      <c r="EG11577">
        <v>1</v>
      </c>
      <c r="EH11577">
        <v>0</v>
      </c>
      <c r="EI11577" s="3" t="s">
        <v>8</v>
      </c>
      <c r="EJ11577">
        <v>0</v>
      </c>
      <c r="EK11577">
        <v>0</v>
      </c>
    </row>
    <row r="11578" spans="1:141" x14ac:dyDescent="0.25">
      <c r="A11578" s="3" t="s">
        <v>13</v>
      </c>
      <c r="B11578" s="3" t="s">
        <v>14</v>
      </c>
      <c r="C11578" s="3" t="s">
        <v>13</v>
      </c>
      <c r="D11578" s="3" t="s">
        <v>14</v>
      </c>
      <c r="E11578" s="3" t="s">
        <v>1807</v>
      </c>
      <c r="F11578" s="3" t="s">
        <v>1808</v>
      </c>
      <c r="G11578" s="3" t="s">
        <v>1809</v>
      </c>
      <c r="H11578" s="3" t="s">
        <v>1810</v>
      </c>
      <c r="I11578" s="3" t="s">
        <v>573</v>
      </c>
      <c r="J11578" s="3" t="s">
        <v>574</v>
      </c>
      <c r="K11578" s="3" t="s">
        <v>1887</v>
      </c>
      <c r="L11578" s="3" t="s">
        <v>1888</v>
      </c>
      <c r="M11578" s="3" t="s">
        <v>884</v>
      </c>
      <c r="N11578" s="3" t="s">
        <v>1813</v>
      </c>
      <c r="O11578">
        <v>4</v>
      </c>
      <c r="P11578" s="3" t="s">
        <v>5653</v>
      </c>
      <c r="Q11578" s="3" t="s">
        <v>5653</v>
      </c>
      <c r="R11578" s="3" t="s">
        <v>5653</v>
      </c>
      <c r="S11578" s="3" t="s">
        <v>1137</v>
      </c>
      <c r="T11578" s="3" t="s">
        <v>3471</v>
      </c>
      <c r="U11578" s="3" t="s">
        <v>905</v>
      </c>
      <c r="V11578" s="3" t="s">
        <v>887</v>
      </c>
      <c r="W11578" s="3" t="s">
        <v>7026</v>
      </c>
      <c r="X11578" s="3" t="s">
        <v>7027</v>
      </c>
      <c r="Y11578" s="3" t="s">
        <v>890</v>
      </c>
      <c r="Z11578" s="3" t="s">
        <v>5919</v>
      </c>
      <c r="AA11578" s="3" t="s">
        <v>891</v>
      </c>
      <c r="AB11578">
        <v>0</v>
      </c>
      <c r="AC11578">
        <v>0</v>
      </c>
      <c r="AD11578">
        <v>1</v>
      </c>
      <c r="AE11578">
        <v>0</v>
      </c>
      <c r="AF11578">
        <v>0</v>
      </c>
      <c r="AG11578">
        <v>1</v>
      </c>
      <c r="AH11578">
        <v>0</v>
      </c>
      <c r="AI11578">
        <v>0</v>
      </c>
      <c r="AJ11578">
        <v>0</v>
      </c>
      <c r="AK11578">
        <v>0</v>
      </c>
      <c r="AL11578">
        <v>1</v>
      </c>
      <c r="AM11578">
        <v>0</v>
      </c>
      <c r="AN11578">
        <v>0</v>
      </c>
      <c r="AO11578">
        <v>1</v>
      </c>
      <c r="AP11578">
        <v>0</v>
      </c>
      <c r="AQ11578">
        <v>0</v>
      </c>
      <c r="AR11578">
        <v>0</v>
      </c>
      <c r="AS11578">
        <v>0</v>
      </c>
      <c r="AT11578">
        <v>1</v>
      </c>
      <c r="AU11578">
        <v>0</v>
      </c>
      <c r="AV11578">
        <v>0</v>
      </c>
      <c r="AW11578">
        <v>1</v>
      </c>
      <c r="AX11578">
        <v>0</v>
      </c>
      <c r="AY11578">
        <v>0</v>
      </c>
      <c r="AZ11578">
        <v>0</v>
      </c>
      <c r="BA11578">
        <v>0</v>
      </c>
      <c r="BB11578">
        <v>1</v>
      </c>
      <c r="BC11578">
        <v>0</v>
      </c>
      <c r="BD11578">
        <v>0</v>
      </c>
      <c r="BE11578">
        <v>1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1</v>
      </c>
      <c r="CI11578">
        <v>0</v>
      </c>
      <c r="CJ11578">
        <v>0</v>
      </c>
      <c r="CK11578">
        <v>1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  <c r="CR11578">
        <v>0</v>
      </c>
      <c r="CS11578">
        <v>0</v>
      </c>
      <c r="CT11578">
        <v>0</v>
      </c>
      <c r="CU11578">
        <v>0</v>
      </c>
      <c r="CV11578">
        <v>0</v>
      </c>
      <c r="CW11578">
        <v>0</v>
      </c>
      <c r="CX11578">
        <v>1</v>
      </c>
      <c r="CY11578">
        <v>0</v>
      </c>
      <c r="CZ11578">
        <v>0</v>
      </c>
      <c r="DA11578">
        <v>1</v>
      </c>
      <c r="DB11578">
        <v>0</v>
      </c>
      <c r="DC11578">
        <v>0</v>
      </c>
      <c r="DD11578">
        <v>0</v>
      </c>
      <c r="DE11578">
        <v>0</v>
      </c>
      <c r="DF11578">
        <v>1</v>
      </c>
      <c r="DG11578">
        <v>0</v>
      </c>
      <c r="DH11578">
        <v>0</v>
      </c>
      <c r="DI11578">
        <v>1</v>
      </c>
      <c r="DJ11578">
        <v>0</v>
      </c>
      <c r="DK11578">
        <v>0</v>
      </c>
      <c r="DL11578">
        <v>0</v>
      </c>
      <c r="DM11578">
        <v>0</v>
      </c>
      <c r="DN11578">
        <v>1</v>
      </c>
      <c r="DO11578">
        <v>0</v>
      </c>
      <c r="DP11578">
        <v>0</v>
      </c>
      <c r="DQ11578">
        <v>1</v>
      </c>
      <c r="DR11578">
        <v>0</v>
      </c>
      <c r="DS11578">
        <v>0</v>
      </c>
      <c r="DT11578">
        <v>0</v>
      </c>
      <c r="DU11578">
        <v>16.254362</v>
      </c>
      <c r="DV11578">
        <v>1</v>
      </c>
      <c r="DW11578">
        <v>0</v>
      </c>
      <c r="DX11578">
        <v>0</v>
      </c>
      <c r="DY11578" s="4">
        <v>46265</v>
      </c>
      <c r="DZ11578" s="3" t="s">
        <v>8788</v>
      </c>
      <c r="EA11578">
        <v>0</v>
      </c>
      <c r="EB11578">
        <v>0</v>
      </c>
      <c r="EC11578">
        <v>8</v>
      </c>
      <c r="ED11578">
        <v>0</v>
      </c>
      <c r="EE11578">
        <v>0</v>
      </c>
      <c r="EF11578">
        <v>8</v>
      </c>
      <c r="EG11578">
        <v>1</v>
      </c>
      <c r="EH11578">
        <v>0</v>
      </c>
      <c r="EI11578" s="3" t="s">
        <v>8</v>
      </c>
      <c r="EJ11578">
        <v>0</v>
      </c>
      <c r="EK11578">
        <v>0</v>
      </c>
    </row>
    <row r="11579" spans="1:141" x14ac:dyDescent="0.25">
      <c r="A11579" s="3" t="s">
        <v>13</v>
      </c>
      <c r="B11579" s="3" t="s">
        <v>14</v>
      </c>
      <c r="C11579" s="3" t="s">
        <v>13</v>
      </c>
      <c r="D11579" s="3" t="s">
        <v>14</v>
      </c>
      <c r="E11579" s="3" t="s">
        <v>2752</v>
      </c>
      <c r="F11579" s="3" t="s">
        <v>2753</v>
      </c>
      <c r="G11579" s="3" t="s">
        <v>2754</v>
      </c>
      <c r="H11579" s="3" t="s">
        <v>2755</v>
      </c>
      <c r="I11579" s="3" t="s">
        <v>220</v>
      </c>
      <c r="J11579" s="3" t="s">
        <v>221</v>
      </c>
      <c r="K11579" s="3" t="s">
        <v>1887</v>
      </c>
      <c r="L11579" s="3" t="s">
        <v>1888</v>
      </c>
      <c r="M11579" s="3" t="s">
        <v>884</v>
      </c>
      <c r="N11579" s="3" t="s">
        <v>1813</v>
      </c>
      <c r="O11579">
        <v>2</v>
      </c>
      <c r="P11579" s="3" t="s">
        <v>5653</v>
      </c>
      <c r="Q11579" s="3" t="s">
        <v>5653</v>
      </c>
      <c r="R11579" s="3" t="s">
        <v>5653</v>
      </c>
      <c r="S11579" s="3" t="s">
        <v>911</v>
      </c>
      <c r="T11579" s="3" t="s">
        <v>3221</v>
      </c>
      <c r="U11579" s="3" t="s">
        <v>899</v>
      </c>
      <c r="V11579" s="3" t="s">
        <v>887</v>
      </c>
      <c r="W11579" s="3" t="s">
        <v>887</v>
      </c>
      <c r="X11579" s="3" t="s">
        <v>7028</v>
      </c>
      <c r="Y11579" s="3" t="s">
        <v>890</v>
      </c>
      <c r="Z11579" s="3" t="s">
        <v>902</v>
      </c>
      <c r="AA11579" s="3" t="s">
        <v>891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1</v>
      </c>
      <c r="BB11579">
        <v>0</v>
      </c>
      <c r="BC11579">
        <v>0</v>
      </c>
      <c r="BD11579">
        <v>0</v>
      </c>
      <c r="BE11579">
        <v>1</v>
      </c>
      <c r="BF11579">
        <v>0</v>
      </c>
      <c r="BG11579">
        <v>0</v>
      </c>
      <c r="BH11579">
        <v>0</v>
      </c>
      <c r="BI11579">
        <v>1</v>
      </c>
      <c r="BJ11579">
        <v>0</v>
      </c>
      <c r="BK11579">
        <v>0</v>
      </c>
      <c r="BL11579">
        <v>0</v>
      </c>
      <c r="BM11579">
        <v>1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9</v>
      </c>
      <c r="CP11579">
        <v>0</v>
      </c>
      <c r="CQ11579">
        <v>0</v>
      </c>
      <c r="CR11579">
        <v>0</v>
      </c>
      <c r="CS11579">
        <v>9</v>
      </c>
      <c r="CT11579">
        <v>0</v>
      </c>
      <c r="CU11579">
        <v>0</v>
      </c>
      <c r="CV11579">
        <v>0</v>
      </c>
      <c r="CW11579">
        <v>8</v>
      </c>
      <c r="CX11579">
        <v>0</v>
      </c>
      <c r="CY11579">
        <v>0</v>
      </c>
      <c r="CZ11579">
        <v>0</v>
      </c>
      <c r="DA11579">
        <v>8</v>
      </c>
      <c r="DB11579">
        <v>0</v>
      </c>
      <c r="DC11579">
        <v>0</v>
      </c>
      <c r="DD11579">
        <v>0</v>
      </c>
      <c r="DE11579">
        <v>9</v>
      </c>
      <c r="DF11579">
        <v>0</v>
      </c>
      <c r="DG11579">
        <v>0</v>
      </c>
      <c r="DH11579">
        <v>0</v>
      </c>
      <c r="DI11579">
        <v>9</v>
      </c>
      <c r="DJ11579">
        <v>0</v>
      </c>
      <c r="DK11579">
        <v>0</v>
      </c>
      <c r="DL11579">
        <v>0</v>
      </c>
      <c r="DM11579">
        <v>12</v>
      </c>
      <c r="DN11579">
        <v>0</v>
      </c>
      <c r="DO11579">
        <v>0</v>
      </c>
      <c r="DP11579">
        <v>0</v>
      </c>
      <c r="DQ11579">
        <v>12</v>
      </c>
      <c r="DR11579">
        <v>0</v>
      </c>
      <c r="DS11579">
        <v>0</v>
      </c>
      <c r="DT11579">
        <v>27</v>
      </c>
      <c r="DU11579">
        <v>3.39</v>
      </c>
      <c r="DV11579">
        <v>0</v>
      </c>
      <c r="DW11579">
        <v>0</v>
      </c>
      <c r="DX11579">
        <v>0</v>
      </c>
      <c r="DY11579" s="4"/>
      <c r="DZ11579" s="3" t="s">
        <v>8788</v>
      </c>
      <c r="EA11579">
        <v>0</v>
      </c>
      <c r="EB11579">
        <v>0</v>
      </c>
      <c r="EC11579">
        <v>40</v>
      </c>
      <c r="ED11579">
        <v>0</v>
      </c>
      <c r="EE11579">
        <v>0</v>
      </c>
      <c r="EF11579">
        <v>40</v>
      </c>
      <c r="EG11579">
        <v>6.6666670000000003</v>
      </c>
      <c r="EH11579">
        <v>0</v>
      </c>
      <c r="EI11579" s="3" t="s">
        <v>8</v>
      </c>
      <c r="EJ11579">
        <v>0</v>
      </c>
      <c r="EK11579">
        <v>0</v>
      </c>
    </row>
    <row r="11580" spans="1:141" x14ac:dyDescent="0.25">
      <c r="A11580" s="3" t="s">
        <v>13</v>
      </c>
      <c r="B11580" s="3" t="s">
        <v>14</v>
      </c>
      <c r="C11580" s="3" t="s">
        <v>13</v>
      </c>
      <c r="D11580" s="3" t="s">
        <v>14</v>
      </c>
      <c r="E11580" s="3" t="s">
        <v>2039</v>
      </c>
      <c r="F11580" s="3" t="s">
        <v>2040</v>
      </c>
      <c r="G11580" s="3" t="s">
        <v>2041</v>
      </c>
      <c r="H11580" s="3" t="s">
        <v>2042</v>
      </c>
      <c r="I11580" s="3" t="s">
        <v>132</v>
      </c>
      <c r="J11580" s="3" t="s">
        <v>133</v>
      </c>
      <c r="K11580" s="3" t="s">
        <v>1811</v>
      </c>
      <c r="L11580" s="3" t="s">
        <v>2043</v>
      </c>
      <c r="M11580" s="3" t="s">
        <v>884</v>
      </c>
      <c r="N11580" s="3" t="s">
        <v>2044</v>
      </c>
      <c r="O11580">
        <v>5</v>
      </c>
      <c r="P11580" s="3" t="s">
        <v>5653</v>
      </c>
      <c r="Q11580" s="3" t="s">
        <v>5653</v>
      </c>
      <c r="R11580" s="3" t="s">
        <v>5653</v>
      </c>
      <c r="S11580" s="3" t="s">
        <v>8765</v>
      </c>
      <c r="T11580" s="3" t="s">
        <v>8766</v>
      </c>
      <c r="U11580" s="3" t="s">
        <v>1000</v>
      </c>
      <c r="V11580" s="3" t="s">
        <v>1150</v>
      </c>
      <c r="W11580" s="3" t="s">
        <v>1359</v>
      </c>
      <c r="X11580" s="3" t="s">
        <v>1359</v>
      </c>
      <c r="Y11580" s="3" t="s">
        <v>918</v>
      </c>
      <c r="Z11580" s="3" t="s">
        <v>902</v>
      </c>
      <c r="AA11580" s="3" t="s">
        <v>891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  <c r="CR11580">
        <v>0</v>
      </c>
      <c r="CS11580">
        <v>0</v>
      </c>
      <c r="CT11580">
        <v>0</v>
      </c>
      <c r="CU11580">
        <v>0</v>
      </c>
      <c r="CV11580">
        <v>0</v>
      </c>
      <c r="CW11580">
        <v>0</v>
      </c>
      <c r="CX11580">
        <v>0</v>
      </c>
      <c r="CY11580">
        <v>0</v>
      </c>
      <c r="CZ11580">
        <v>0</v>
      </c>
      <c r="DA11580">
        <v>0</v>
      </c>
      <c r="DB11580">
        <v>0</v>
      </c>
      <c r="DC11580">
        <v>0</v>
      </c>
      <c r="DD11580">
        <v>0</v>
      </c>
      <c r="DE11580">
        <v>5</v>
      </c>
      <c r="DF11580">
        <v>0</v>
      </c>
      <c r="DG11580">
        <v>0</v>
      </c>
      <c r="DH11580">
        <v>0</v>
      </c>
      <c r="DI11580">
        <v>5</v>
      </c>
      <c r="DJ11580">
        <v>0</v>
      </c>
      <c r="DK11580">
        <v>0</v>
      </c>
      <c r="DL11580">
        <v>0</v>
      </c>
      <c r="DM11580">
        <v>20</v>
      </c>
      <c r="DN11580">
        <v>0</v>
      </c>
      <c r="DO11580">
        <v>0</v>
      </c>
      <c r="DP11580">
        <v>0</v>
      </c>
      <c r="DQ11580">
        <v>20</v>
      </c>
      <c r="DR11580">
        <v>0</v>
      </c>
      <c r="DS11580">
        <v>0</v>
      </c>
      <c r="DT11580">
        <v>20</v>
      </c>
      <c r="DU11580">
        <v>265</v>
      </c>
      <c r="DV11580">
        <v>0</v>
      </c>
      <c r="DW11580">
        <v>0</v>
      </c>
      <c r="DX11580">
        <v>0</v>
      </c>
      <c r="DY11580" s="4"/>
      <c r="DZ11580" s="3" t="s">
        <v>8788</v>
      </c>
      <c r="EA11580">
        <v>0</v>
      </c>
      <c r="EB11580">
        <v>0</v>
      </c>
      <c r="EC11580">
        <v>25</v>
      </c>
      <c r="ED11580">
        <v>0</v>
      </c>
      <c r="EE11580">
        <v>0</v>
      </c>
      <c r="EF11580">
        <v>25</v>
      </c>
      <c r="EG11580">
        <v>12.5</v>
      </c>
      <c r="EH11580">
        <v>0</v>
      </c>
      <c r="EI11580" s="3" t="s">
        <v>8</v>
      </c>
      <c r="EJ11580">
        <v>0</v>
      </c>
      <c r="EK11580">
        <v>0</v>
      </c>
    </row>
    <row r="11581" spans="1:141" x14ac:dyDescent="0.25">
      <c r="A11581" s="3" t="s">
        <v>13</v>
      </c>
      <c r="B11581" s="3" t="s">
        <v>14</v>
      </c>
      <c r="C11581" s="3" t="s">
        <v>13</v>
      </c>
      <c r="D11581" s="3" t="s">
        <v>14</v>
      </c>
      <c r="E11581" s="3" t="s">
        <v>2752</v>
      </c>
      <c r="F11581" s="3" t="s">
        <v>2753</v>
      </c>
      <c r="G11581" s="3" t="s">
        <v>2754</v>
      </c>
      <c r="H11581" s="3" t="s">
        <v>2755</v>
      </c>
      <c r="I11581" s="3" t="s">
        <v>814</v>
      </c>
      <c r="J11581" s="3" t="s">
        <v>815</v>
      </c>
      <c r="K11581" s="3" t="s">
        <v>1887</v>
      </c>
      <c r="L11581" s="3" t="s">
        <v>1888</v>
      </c>
      <c r="M11581" s="3" t="s">
        <v>884</v>
      </c>
      <c r="N11581" s="3" t="s">
        <v>1813</v>
      </c>
      <c r="O11581">
        <v>4</v>
      </c>
      <c r="P11581" s="3" t="s">
        <v>5653</v>
      </c>
      <c r="Q11581" s="3" t="s">
        <v>5653</v>
      </c>
      <c r="R11581" s="3" t="s">
        <v>5653</v>
      </c>
      <c r="S11581" s="3" t="s">
        <v>1484</v>
      </c>
      <c r="T11581" s="3" t="s">
        <v>3592</v>
      </c>
      <c r="U11581" s="3" t="s">
        <v>1263</v>
      </c>
      <c r="V11581" s="3" t="s">
        <v>887</v>
      </c>
      <c r="W11581" s="3" t="s">
        <v>7033</v>
      </c>
      <c r="X11581" s="3" t="s">
        <v>7034</v>
      </c>
      <c r="Y11581" s="3" t="s">
        <v>918</v>
      </c>
      <c r="Z11581" s="3" t="s">
        <v>5919</v>
      </c>
      <c r="AA11581" s="3" t="s">
        <v>891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  <c r="CR11581">
        <v>0</v>
      </c>
      <c r="CS11581">
        <v>0</v>
      </c>
      <c r="CT11581">
        <v>0</v>
      </c>
      <c r="CU11581">
        <v>0</v>
      </c>
      <c r="CV11581">
        <v>0</v>
      </c>
      <c r="CW11581">
        <v>0</v>
      </c>
      <c r="CX11581">
        <v>0</v>
      </c>
      <c r="CY11581">
        <v>0</v>
      </c>
      <c r="CZ11581">
        <v>0</v>
      </c>
      <c r="DA11581">
        <v>0</v>
      </c>
      <c r="DB11581">
        <v>0</v>
      </c>
      <c r="DC11581">
        <v>0</v>
      </c>
      <c r="DD11581">
        <v>0</v>
      </c>
      <c r="DE11581">
        <v>0</v>
      </c>
      <c r="DF11581">
        <v>180</v>
      </c>
      <c r="DG11581">
        <v>0</v>
      </c>
      <c r="DH11581">
        <v>0</v>
      </c>
      <c r="DI11581">
        <v>180</v>
      </c>
      <c r="DJ11581">
        <v>0</v>
      </c>
      <c r="DK11581">
        <v>0</v>
      </c>
      <c r="DL11581">
        <v>0</v>
      </c>
      <c r="DM11581">
        <v>0</v>
      </c>
      <c r="DN11581">
        <v>60</v>
      </c>
      <c r="DO11581">
        <v>0</v>
      </c>
      <c r="DP11581">
        <v>0</v>
      </c>
      <c r="DQ11581">
        <v>60</v>
      </c>
      <c r="DR11581">
        <v>0</v>
      </c>
      <c r="DS11581">
        <v>0</v>
      </c>
      <c r="DT11581">
        <v>60</v>
      </c>
      <c r="DU11581">
        <v>7.0000000000000007E-2</v>
      </c>
      <c r="DV11581">
        <v>0</v>
      </c>
      <c r="DW11581">
        <v>0</v>
      </c>
      <c r="DX11581">
        <v>0</v>
      </c>
      <c r="DY11581" s="4"/>
      <c r="DZ11581" s="3" t="s">
        <v>8788</v>
      </c>
      <c r="EA11581">
        <v>0</v>
      </c>
      <c r="EB11581">
        <v>0</v>
      </c>
      <c r="EC11581">
        <v>240</v>
      </c>
      <c r="ED11581">
        <v>0</v>
      </c>
      <c r="EE11581">
        <v>0</v>
      </c>
      <c r="EF11581">
        <v>240</v>
      </c>
      <c r="EG11581">
        <v>120</v>
      </c>
      <c r="EH11581">
        <v>0</v>
      </c>
      <c r="EI11581" s="3" t="s">
        <v>8</v>
      </c>
      <c r="EJ11581">
        <v>0</v>
      </c>
      <c r="EK11581">
        <v>0</v>
      </c>
    </row>
    <row r="11582" spans="1:141" x14ac:dyDescent="0.25">
      <c r="A11582" s="3" t="s">
        <v>13</v>
      </c>
      <c r="B11582" s="3" t="s">
        <v>14</v>
      </c>
      <c r="C11582" s="3" t="s">
        <v>13</v>
      </c>
      <c r="D11582" s="3" t="s">
        <v>14</v>
      </c>
      <c r="E11582" s="3" t="s">
        <v>2728</v>
      </c>
      <c r="F11582" s="3" t="s">
        <v>2729</v>
      </c>
      <c r="G11582" s="3" t="s">
        <v>2730</v>
      </c>
      <c r="H11582" s="3" t="s">
        <v>2731</v>
      </c>
      <c r="I11582" s="3" t="s">
        <v>140</v>
      </c>
      <c r="J11582" s="3" t="s">
        <v>141</v>
      </c>
      <c r="K11582" s="3" t="s">
        <v>1811</v>
      </c>
      <c r="L11582" s="3" t="s">
        <v>1812</v>
      </c>
      <c r="M11582" s="3" t="s">
        <v>884</v>
      </c>
      <c r="N11582" s="3" t="s">
        <v>1813</v>
      </c>
      <c r="O11582">
        <v>3</v>
      </c>
      <c r="P11582" s="3" t="s">
        <v>5653</v>
      </c>
      <c r="Q11582" s="3" t="s">
        <v>5653</v>
      </c>
      <c r="R11582" s="3" t="s">
        <v>5653</v>
      </c>
      <c r="S11582" s="3" t="s">
        <v>2045</v>
      </c>
      <c r="T11582" s="3" t="s">
        <v>4560</v>
      </c>
      <c r="U11582" s="3" t="s">
        <v>932</v>
      </c>
      <c r="V11582" s="3" t="s">
        <v>887</v>
      </c>
      <c r="W11582" s="3" t="s">
        <v>887</v>
      </c>
      <c r="X11582" s="3" t="s">
        <v>7028</v>
      </c>
      <c r="Y11582" s="3" t="s">
        <v>918</v>
      </c>
      <c r="Z11582" s="3" t="s">
        <v>902</v>
      </c>
      <c r="AA11582" s="3" t="s">
        <v>891</v>
      </c>
      <c r="AB11582">
        <v>0</v>
      </c>
      <c r="AC11582">
        <v>7</v>
      </c>
      <c r="AD11582">
        <v>0</v>
      </c>
      <c r="AE11582">
        <v>0</v>
      </c>
      <c r="AF11582">
        <v>0</v>
      </c>
      <c r="AG11582">
        <v>7</v>
      </c>
      <c r="AH11582">
        <v>0</v>
      </c>
      <c r="AI11582">
        <v>0</v>
      </c>
      <c r="AJ11582">
        <v>0</v>
      </c>
      <c r="AK11582">
        <v>1</v>
      </c>
      <c r="AL11582">
        <v>0</v>
      </c>
      <c r="AM11582">
        <v>0</v>
      </c>
      <c r="AN11582">
        <v>0</v>
      </c>
      <c r="AO11582">
        <v>1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3</v>
      </c>
      <c r="BB11582">
        <v>0</v>
      </c>
      <c r="BC11582">
        <v>0</v>
      </c>
      <c r="BD11582">
        <v>0</v>
      </c>
      <c r="BE11582">
        <v>3</v>
      </c>
      <c r="BF11582">
        <v>0</v>
      </c>
      <c r="BG11582">
        <v>0</v>
      </c>
      <c r="BH11582">
        <v>0</v>
      </c>
      <c r="BI11582">
        <v>1</v>
      </c>
      <c r="BJ11582">
        <v>0</v>
      </c>
      <c r="BK11582">
        <v>0</v>
      </c>
      <c r="BL11582">
        <v>0</v>
      </c>
      <c r="BM11582">
        <v>1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3</v>
      </c>
      <c r="CH11582">
        <v>0</v>
      </c>
      <c r="CI11582">
        <v>0</v>
      </c>
      <c r="CJ11582">
        <v>0</v>
      </c>
      <c r="CK11582">
        <v>3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  <c r="CR11582">
        <v>0</v>
      </c>
      <c r="CS11582">
        <v>0</v>
      </c>
      <c r="CT11582">
        <v>0</v>
      </c>
      <c r="CU11582">
        <v>0</v>
      </c>
      <c r="CV11582">
        <v>0</v>
      </c>
      <c r="CW11582">
        <v>0</v>
      </c>
      <c r="CX11582">
        <v>0</v>
      </c>
      <c r="CY11582">
        <v>0</v>
      </c>
      <c r="CZ11582">
        <v>0</v>
      </c>
      <c r="DA11582">
        <v>0</v>
      </c>
      <c r="DB11582">
        <v>0</v>
      </c>
      <c r="DC11582">
        <v>0</v>
      </c>
      <c r="DD11582">
        <v>0</v>
      </c>
      <c r="DE11582">
        <v>1</v>
      </c>
      <c r="DF11582">
        <v>0</v>
      </c>
      <c r="DG11582">
        <v>0</v>
      </c>
      <c r="DH11582">
        <v>0</v>
      </c>
      <c r="DI11582">
        <v>1</v>
      </c>
      <c r="DJ11582">
        <v>0</v>
      </c>
      <c r="DK11582">
        <v>0</v>
      </c>
      <c r="DL11582">
        <v>0</v>
      </c>
      <c r="DM11582">
        <v>0</v>
      </c>
      <c r="DN11582">
        <v>0</v>
      </c>
      <c r="DO11582">
        <v>0</v>
      </c>
      <c r="DP11582">
        <v>0</v>
      </c>
      <c r="DQ11582">
        <v>0</v>
      </c>
      <c r="DR11582">
        <v>0</v>
      </c>
      <c r="DS11582">
        <v>0</v>
      </c>
      <c r="DT11582">
        <v>0</v>
      </c>
      <c r="DU11582">
        <v>19.175000000000001</v>
      </c>
      <c r="DV11582">
        <v>0</v>
      </c>
      <c r="DW11582">
        <v>0</v>
      </c>
      <c r="DX11582">
        <v>0</v>
      </c>
      <c r="DY11582" s="4"/>
      <c r="DZ11582" s="3" t="s">
        <v>8788</v>
      </c>
      <c r="EA11582">
        <v>0</v>
      </c>
      <c r="EB11582">
        <v>0</v>
      </c>
      <c r="EC11582">
        <v>16</v>
      </c>
      <c r="ED11582">
        <v>0</v>
      </c>
      <c r="EE11582">
        <v>0</v>
      </c>
      <c r="EF11582">
        <v>16</v>
      </c>
      <c r="EG11582">
        <v>2.6666669999999999</v>
      </c>
      <c r="EH11582">
        <v>0</v>
      </c>
      <c r="EI11582" s="3" t="s">
        <v>8</v>
      </c>
      <c r="EJ11582">
        <v>0</v>
      </c>
      <c r="EK11582">
        <v>0</v>
      </c>
    </row>
    <row r="11583" spans="1:141" x14ac:dyDescent="0.25">
      <c r="A11583" s="3" t="s">
        <v>13</v>
      </c>
      <c r="B11583" s="3" t="s">
        <v>14</v>
      </c>
      <c r="C11583" s="3" t="s">
        <v>13</v>
      </c>
      <c r="D11583" s="3" t="s">
        <v>14</v>
      </c>
      <c r="E11583" s="3" t="s">
        <v>1807</v>
      </c>
      <c r="F11583" s="3" t="s">
        <v>1808</v>
      </c>
      <c r="G11583" s="3" t="s">
        <v>1809</v>
      </c>
      <c r="H11583" s="3" t="s">
        <v>1810</v>
      </c>
      <c r="I11583" s="3" t="s">
        <v>470</v>
      </c>
      <c r="J11583" s="3" t="s">
        <v>471</v>
      </c>
      <c r="K11583" s="3" t="s">
        <v>1887</v>
      </c>
      <c r="L11583" s="3" t="s">
        <v>1888</v>
      </c>
      <c r="M11583" s="3" t="s">
        <v>884</v>
      </c>
      <c r="N11583" s="3" t="s">
        <v>1813</v>
      </c>
      <c r="O11583">
        <v>3</v>
      </c>
      <c r="P11583" s="3" t="s">
        <v>5653</v>
      </c>
      <c r="Q11583" s="3" t="s">
        <v>5653</v>
      </c>
      <c r="R11583" s="3" t="s">
        <v>5653</v>
      </c>
      <c r="S11583" s="3" t="s">
        <v>1287</v>
      </c>
      <c r="T11583" s="3" t="s">
        <v>3612</v>
      </c>
      <c r="U11583" s="3" t="s">
        <v>905</v>
      </c>
      <c r="V11583" s="3" t="s">
        <v>887</v>
      </c>
      <c r="W11583" s="3" t="s">
        <v>7026</v>
      </c>
      <c r="X11583" s="3" t="s">
        <v>7027</v>
      </c>
      <c r="Y11583" s="3" t="s">
        <v>890</v>
      </c>
      <c r="Z11583" s="3" t="s">
        <v>5919</v>
      </c>
      <c r="AA11583" s="3" t="s">
        <v>891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2</v>
      </c>
      <c r="BK11583">
        <v>0</v>
      </c>
      <c r="BL11583">
        <v>0</v>
      </c>
      <c r="BM11583">
        <v>2</v>
      </c>
      <c r="BN11583">
        <v>0</v>
      </c>
      <c r="BO11583">
        <v>0</v>
      </c>
      <c r="BP11583">
        <v>0</v>
      </c>
      <c r="BQ11583">
        <v>0</v>
      </c>
      <c r="BR11583">
        <v>3</v>
      </c>
      <c r="BS11583">
        <v>0</v>
      </c>
      <c r="BT11583">
        <v>0</v>
      </c>
      <c r="BU11583">
        <v>3</v>
      </c>
      <c r="BV11583">
        <v>0</v>
      </c>
      <c r="BW11583">
        <v>0</v>
      </c>
      <c r="BX11583">
        <v>0</v>
      </c>
      <c r="BY11583">
        <v>0</v>
      </c>
      <c r="BZ11583">
        <v>8</v>
      </c>
      <c r="CA11583">
        <v>0</v>
      </c>
      <c r="CB11583">
        <v>0</v>
      </c>
      <c r="CC11583">
        <v>8</v>
      </c>
      <c r="CD11583">
        <v>0</v>
      </c>
      <c r="CE11583">
        <v>0</v>
      </c>
      <c r="CF11583">
        <v>0</v>
      </c>
      <c r="CG11583">
        <v>0</v>
      </c>
      <c r="CH11583">
        <v>6</v>
      </c>
      <c r="CI11583">
        <v>0</v>
      </c>
      <c r="CJ11583">
        <v>0</v>
      </c>
      <c r="CK11583">
        <v>6</v>
      </c>
      <c r="CL11583">
        <v>0</v>
      </c>
      <c r="CM11583">
        <v>0</v>
      </c>
      <c r="CN11583">
        <v>0</v>
      </c>
      <c r="CO11583">
        <v>0</v>
      </c>
      <c r="CP11583">
        <v>14</v>
      </c>
      <c r="CQ11583">
        <v>0</v>
      </c>
      <c r="CR11583">
        <v>0</v>
      </c>
      <c r="CS11583">
        <v>14</v>
      </c>
      <c r="CT11583">
        <v>0</v>
      </c>
      <c r="CU11583">
        <v>0</v>
      </c>
      <c r="CV11583">
        <v>0</v>
      </c>
      <c r="CW11583">
        <v>0</v>
      </c>
      <c r="CX11583">
        <v>12</v>
      </c>
      <c r="CY11583">
        <v>0</v>
      </c>
      <c r="CZ11583">
        <v>0</v>
      </c>
      <c r="DA11583">
        <v>12</v>
      </c>
      <c r="DB11583">
        <v>0</v>
      </c>
      <c r="DC11583">
        <v>0</v>
      </c>
      <c r="DD11583">
        <v>0</v>
      </c>
      <c r="DE11583">
        <v>0</v>
      </c>
      <c r="DF11583">
        <v>0</v>
      </c>
      <c r="DG11583">
        <v>0</v>
      </c>
      <c r="DH11583">
        <v>0</v>
      </c>
      <c r="DI11583">
        <v>0</v>
      </c>
      <c r="DJ11583">
        <v>0</v>
      </c>
      <c r="DK11583">
        <v>0</v>
      </c>
      <c r="DL11583">
        <v>0</v>
      </c>
      <c r="DM11583">
        <v>0</v>
      </c>
      <c r="DN11583">
        <v>0</v>
      </c>
      <c r="DO11583">
        <v>0</v>
      </c>
      <c r="DP11583">
        <v>0</v>
      </c>
      <c r="DQ11583">
        <v>0</v>
      </c>
      <c r="DR11583">
        <v>0</v>
      </c>
      <c r="DS11583">
        <v>0</v>
      </c>
      <c r="DT11583">
        <v>0</v>
      </c>
      <c r="DU11583">
        <v>20.505852999999998</v>
      </c>
      <c r="DV11583">
        <v>0</v>
      </c>
      <c r="DW11583">
        <v>0</v>
      </c>
      <c r="DX11583">
        <v>0</v>
      </c>
      <c r="DY11583" s="4"/>
      <c r="DZ11583" s="3" t="s">
        <v>8788</v>
      </c>
      <c r="EA11583">
        <v>0</v>
      </c>
      <c r="EB11583">
        <v>0</v>
      </c>
      <c r="EC11583">
        <v>45</v>
      </c>
      <c r="ED11583">
        <v>0</v>
      </c>
      <c r="EE11583">
        <v>0</v>
      </c>
      <c r="EF11583">
        <v>45</v>
      </c>
      <c r="EG11583">
        <v>7.5</v>
      </c>
      <c r="EH11583">
        <v>0</v>
      </c>
      <c r="EI11583" s="3" t="s">
        <v>8</v>
      </c>
      <c r="EJ11583">
        <v>0</v>
      </c>
      <c r="EK11583">
        <v>0</v>
      </c>
    </row>
    <row r="11584" spans="1:141" x14ac:dyDescent="0.25">
      <c r="A11584" s="3" t="s">
        <v>13</v>
      </c>
      <c r="B11584" s="3" t="s">
        <v>14</v>
      </c>
      <c r="C11584" s="3" t="s">
        <v>13</v>
      </c>
      <c r="D11584" s="3" t="s">
        <v>14</v>
      </c>
      <c r="E11584" s="3" t="s">
        <v>2728</v>
      </c>
      <c r="F11584" s="3" t="s">
        <v>2729</v>
      </c>
      <c r="G11584" s="3" t="s">
        <v>2730</v>
      </c>
      <c r="H11584" s="3" t="s">
        <v>2731</v>
      </c>
      <c r="I11584" s="3" t="s">
        <v>741</v>
      </c>
      <c r="J11584" s="3" t="s">
        <v>742</v>
      </c>
      <c r="K11584" s="3" t="s">
        <v>1887</v>
      </c>
      <c r="L11584" s="3" t="s">
        <v>1888</v>
      </c>
      <c r="M11584" s="3" t="s">
        <v>884</v>
      </c>
      <c r="N11584" s="3" t="s">
        <v>1813</v>
      </c>
      <c r="O11584">
        <v>1</v>
      </c>
      <c r="P11584" s="3" t="s">
        <v>5653</v>
      </c>
      <c r="Q11584" s="3" t="s">
        <v>5653</v>
      </c>
      <c r="R11584" s="3" t="s">
        <v>5653</v>
      </c>
      <c r="S11584" s="3" t="s">
        <v>1302</v>
      </c>
      <c r="T11584" s="3" t="s">
        <v>6731</v>
      </c>
      <c r="U11584" s="3" t="s">
        <v>905</v>
      </c>
      <c r="V11584" s="3" t="s">
        <v>887</v>
      </c>
      <c r="W11584" s="3" t="s">
        <v>7026</v>
      </c>
      <c r="X11584" s="3" t="s">
        <v>7027</v>
      </c>
      <c r="Y11584" s="3" t="s">
        <v>890</v>
      </c>
      <c r="Z11584" s="3" t="s">
        <v>5919</v>
      </c>
      <c r="AA11584" s="3" t="s">
        <v>891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1</v>
      </c>
      <c r="BS11584">
        <v>0</v>
      </c>
      <c r="BT11584">
        <v>0</v>
      </c>
      <c r="BU11584">
        <v>1</v>
      </c>
      <c r="BV11584">
        <v>0</v>
      </c>
      <c r="BW11584">
        <v>0</v>
      </c>
      <c r="BX11584">
        <v>0</v>
      </c>
      <c r="BY11584">
        <v>0</v>
      </c>
      <c r="BZ11584">
        <v>1</v>
      </c>
      <c r="CA11584">
        <v>0</v>
      </c>
      <c r="CB11584">
        <v>0</v>
      </c>
      <c r="CC11584">
        <v>1</v>
      </c>
      <c r="CD11584">
        <v>0</v>
      </c>
      <c r="CE11584">
        <v>0</v>
      </c>
      <c r="CF11584">
        <v>0</v>
      </c>
      <c r="CG11584">
        <v>0</v>
      </c>
      <c r="CH11584">
        <v>1</v>
      </c>
      <c r="CI11584">
        <v>0</v>
      </c>
      <c r="CJ11584">
        <v>0</v>
      </c>
      <c r="CK11584">
        <v>1</v>
      </c>
      <c r="CL11584">
        <v>0</v>
      </c>
      <c r="CM11584">
        <v>0</v>
      </c>
      <c r="CN11584">
        <v>0</v>
      </c>
      <c r="CO11584">
        <v>0</v>
      </c>
      <c r="CP11584">
        <v>1</v>
      </c>
      <c r="CQ11584">
        <v>0</v>
      </c>
      <c r="CR11584">
        <v>0</v>
      </c>
      <c r="CS11584">
        <v>1</v>
      </c>
      <c r="CT11584">
        <v>0</v>
      </c>
      <c r="CU11584">
        <v>0</v>
      </c>
      <c r="CV11584">
        <v>0</v>
      </c>
      <c r="CW11584">
        <v>0</v>
      </c>
      <c r="CX11584">
        <v>0</v>
      </c>
      <c r="CY11584">
        <v>0</v>
      </c>
      <c r="CZ11584">
        <v>0</v>
      </c>
      <c r="DA11584">
        <v>0</v>
      </c>
      <c r="DB11584">
        <v>0</v>
      </c>
      <c r="DC11584">
        <v>0</v>
      </c>
      <c r="DD11584">
        <v>0</v>
      </c>
      <c r="DE11584">
        <v>0</v>
      </c>
      <c r="DF11584">
        <v>0</v>
      </c>
      <c r="DG11584">
        <v>0</v>
      </c>
      <c r="DH11584">
        <v>0</v>
      </c>
      <c r="DI11584">
        <v>0</v>
      </c>
      <c r="DJ11584">
        <v>0</v>
      </c>
      <c r="DK11584">
        <v>0</v>
      </c>
      <c r="DL11584">
        <v>0</v>
      </c>
      <c r="DM11584">
        <v>0</v>
      </c>
      <c r="DN11584">
        <v>0</v>
      </c>
      <c r="DO11584">
        <v>0</v>
      </c>
      <c r="DP11584">
        <v>0</v>
      </c>
      <c r="DQ11584">
        <v>0</v>
      </c>
      <c r="DR11584">
        <v>0</v>
      </c>
      <c r="DS11584">
        <v>0</v>
      </c>
      <c r="DT11584">
        <v>0</v>
      </c>
      <c r="DU11584">
        <v>167.99</v>
      </c>
      <c r="DV11584">
        <v>0</v>
      </c>
      <c r="DW11584">
        <v>0</v>
      </c>
      <c r="DX11584">
        <v>0</v>
      </c>
      <c r="DY11584" s="4"/>
      <c r="DZ11584" s="3" t="s">
        <v>8788</v>
      </c>
      <c r="EA11584">
        <v>0</v>
      </c>
      <c r="EB11584">
        <v>0</v>
      </c>
      <c r="EC11584">
        <v>4</v>
      </c>
      <c r="ED11584">
        <v>0</v>
      </c>
      <c r="EE11584">
        <v>0</v>
      </c>
      <c r="EF11584">
        <v>4</v>
      </c>
      <c r="EG11584">
        <v>1</v>
      </c>
      <c r="EH11584">
        <v>0</v>
      </c>
      <c r="EI11584" s="3" t="s">
        <v>8</v>
      </c>
      <c r="EJ11584">
        <v>0</v>
      </c>
      <c r="EK11584">
        <v>0</v>
      </c>
    </row>
    <row r="11585" spans="1:141" x14ac:dyDescent="0.25">
      <c r="A11585" s="3" t="s">
        <v>13</v>
      </c>
      <c r="B11585" s="3" t="s">
        <v>14</v>
      </c>
      <c r="C11585" s="3" t="s">
        <v>13</v>
      </c>
      <c r="D11585" s="3" t="s">
        <v>14</v>
      </c>
      <c r="E11585" s="3" t="s">
        <v>2728</v>
      </c>
      <c r="F11585" s="3" t="s">
        <v>2729</v>
      </c>
      <c r="G11585" s="3" t="s">
        <v>2730</v>
      </c>
      <c r="H11585" s="3" t="s">
        <v>2731</v>
      </c>
      <c r="I11585" s="3" t="s">
        <v>626</v>
      </c>
      <c r="J11585" s="3" t="s">
        <v>627</v>
      </c>
      <c r="K11585" s="3" t="s">
        <v>1887</v>
      </c>
      <c r="L11585" s="3" t="s">
        <v>1888</v>
      </c>
      <c r="M11585" s="3" t="s">
        <v>884</v>
      </c>
      <c r="N11585" s="3" t="s">
        <v>1813</v>
      </c>
      <c r="O11585">
        <v>4</v>
      </c>
      <c r="P11585" s="3" t="s">
        <v>5653</v>
      </c>
      <c r="Q11585" s="3" t="s">
        <v>5653</v>
      </c>
      <c r="R11585" s="3" t="s">
        <v>5653</v>
      </c>
      <c r="S11585" s="3" t="s">
        <v>6551</v>
      </c>
      <c r="T11585" s="3" t="s">
        <v>6552</v>
      </c>
      <c r="U11585" s="3" t="s">
        <v>886</v>
      </c>
      <c r="V11585" s="3" t="s">
        <v>887</v>
      </c>
      <c r="W11585" s="3" t="s">
        <v>887</v>
      </c>
      <c r="X11585" s="3" t="s">
        <v>7028</v>
      </c>
      <c r="Y11585" s="3" t="s">
        <v>918</v>
      </c>
      <c r="Z11585" s="3" t="s">
        <v>5919</v>
      </c>
      <c r="AA11585" s="3" t="s">
        <v>891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4</v>
      </c>
      <c r="CA11585">
        <v>0</v>
      </c>
      <c r="CB11585">
        <v>0</v>
      </c>
      <c r="CC11585">
        <v>4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1</v>
      </c>
      <c r="CQ11585">
        <v>0</v>
      </c>
      <c r="CR11585">
        <v>0</v>
      </c>
      <c r="CS11585">
        <v>1</v>
      </c>
      <c r="CT11585">
        <v>0</v>
      </c>
      <c r="CU11585">
        <v>0</v>
      </c>
      <c r="CV11585">
        <v>0</v>
      </c>
      <c r="CW11585">
        <v>0</v>
      </c>
      <c r="CX11585">
        <v>1</v>
      </c>
      <c r="CY11585">
        <v>0</v>
      </c>
      <c r="CZ11585">
        <v>0</v>
      </c>
      <c r="DA11585">
        <v>1</v>
      </c>
      <c r="DB11585">
        <v>0</v>
      </c>
      <c r="DC11585">
        <v>0</v>
      </c>
      <c r="DD11585">
        <v>0</v>
      </c>
      <c r="DE11585">
        <v>0</v>
      </c>
      <c r="DF11585">
        <v>0</v>
      </c>
      <c r="DG11585">
        <v>0</v>
      </c>
      <c r="DH11585">
        <v>0</v>
      </c>
      <c r="DI11585">
        <v>0</v>
      </c>
      <c r="DJ11585">
        <v>0</v>
      </c>
      <c r="DK11585">
        <v>0</v>
      </c>
      <c r="DL11585">
        <v>0</v>
      </c>
      <c r="DM11585">
        <v>0</v>
      </c>
      <c r="DN11585">
        <v>0</v>
      </c>
      <c r="DO11585">
        <v>0</v>
      </c>
      <c r="DP11585">
        <v>0</v>
      </c>
      <c r="DQ11585">
        <v>0</v>
      </c>
      <c r="DR11585">
        <v>0</v>
      </c>
      <c r="DS11585">
        <v>0</v>
      </c>
      <c r="DT11585">
        <v>0</v>
      </c>
      <c r="DU11585">
        <v>1.3</v>
      </c>
      <c r="DV11585">
        <v>0</v>
      </c>
      <c r="DW11585">
        <v>0</v>
      </c>
      <c r="DX11585">
        <v>0</v>
      </c>
      <c r="DY11585" s="4"/>
      <c r="DZ11585" s="3" t="s">
        <v>8788</v>
      </c>
      <c r="EA11585">
        <v>0</v>
      </c>
      <c r="EB11585">
        <v>0</v>
      </c>
      <c r="EC11585">
        <v>6</v>
      </c>
      <c r="ED11585">
        <v>0</v>
      </c>
      <c r="EE11585">
        <v>0</v>
      </c>
      <c r="EF11585">
        <v>6</v>
      </c>
      <c r="EG11585">
        <v>2</v>
      </c>
      <c r="EH11585">
        <v>0</v>
      </c>
      <c r="EI11585" s="3" t="s">
        <v>8</v>
      </c>
      <c r="EJ11585">
        <v>0</v>
      </c>
      <c r="EK11585">
        <v>0</v>
      </c>
    </row>
    <row r="11586" spans="1:141" x14ac:dyDescent="0.25">
      <c r="A11586" s="3" t="s">
        <v>13</v>
      </c>
      <c r="B11586" s="3" t="s">
        <v>14</v>
      </c>
      <c r="C11586" s="3" t="s">
        <v>13</v>
      </c>
      <c r="D11586" s="3" t="s">
        <v>14</v>
      </c>
      <c r="E11586" s="3" t="s">
        <v>2728</v>
      </c>
      <c r="F11586" s="3" t="s">
        <v>2729</v>
      </c>
      <c r="G11586" s="3" t="s">
        <v>2730</v>
      </c>
      <c r="H11586" s="3" t="s">
        <v>2731</v>
      </c>
      <c r="I11586" s="3" t="s">
        <v>816</v>
      </c>
      <c r="J11586" s="3" t="s">
        <v>817</v>
      </c>
      <c r="K11586" s="3" t="s">
        <v>1887</v>
      </c>
      <c r="L11586" s="3" t="s">
        <v>1888</v>
      </c>
      <c r="M11586" s="3" t="s">
        <v>884</v>
      </c>
      <c r="N11586" s="3" t="s">
        <v>1813</v>
      </c>
      <c r="O11586">
        <v>1</v>
      </c>
      <c r="P11586" s="3" t="s">
        <v>5653</v>
      </c>
      <c r="Q11586" s="3" t="s">
        <v>5653</v>
      </c>
      <c r="R11586" s="3" t="s">
        <v>5653</v>
      </c>
      <c r="S11586" s="3" t="s">
        <v>1267</v>
      </c>
      <c r="T11586" s="3" t="s">
        <v>3594</v>
      </c>
      <c r="U11586" s="3" t="s">
        <v>886</v>
      </c>
      <c r="V11586" s="3" t="s">
        <v>887</v>
      </c>
      <c r="W11586" s="3" t="s">
        <v>887</v>
      </c>
      <c r="X11586" s="3" t="s">
        <v>7028</v>
      </c>
      <c r="Y11586" s="3" t="s">
        <v>890</v>
      </c>
      <c r="Z11586" s="3" t="s">
        <v>5918</v>
      </c>
      <c r="AA11586" s="3" t="s">
        <v>891</v>
      </c>
      <c r="AB11586">
        <v>0</v>
      </c>
      <c r="AC11586">
        <v>220</v>
      </c>
      <c r="AD11586">
        <v>0</v>
      </c>
      <c r="AE11586">
        <v>0</v>
      </c>
      <c r="AF11586">
        <v>0</v>
      </c>
      <c r="AG11586">
        <v>22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  <c r="CR11586">
        <v>0</v>
      </c>
      <c r="CS11586">
        <v>0</v>
      </c>
      <c r="CT11586">
        <v>0</v>
      </c>
      <c r="CU11586">
        <v>0</v>
      </c>
      <c r="CV11586">
        <v>0</v>
      </c>
      <c r="CW11586">
        <v>0</v>
      </c>
      <c r="CX11586">
        <v>0</v>
      </c>
      <c r="CY11586">
        <v>0</v>
      </c>
      <c r="CZ11586">
        <v>0</v>
      </c>
      <c r="DA11586">
        <v>0</v>
      </c>
      <c r="DB11586">
        <v>0</v>
      </c>
      <c r="DC11586">
        <v>0</v>
      </c>
      <c r="DD11586">
        <v>0</v>
      </c>
      <c r="DE11586">
        <v>0</v>
      </c>
      <c r="DF11586">
        <v>0</v>
      </c>
      <c r="DG11586">
        <v>0</v>
      </c>
      <c r="DH11586">
        <v>0</v>
      </c>
      <c r="DI11586">
        <v>0</v>
      </c>
      <c r="DJ11586">
        <v>0</v>
      </c>
      <c r="DK11586">
        <v>0</v>
      </c>
      <c r="DL11586">
        <v>0</v>
      </c>
      <c r="DM11586">
        <v>100</v>
      </c>
      <c r="DN11586">
        <v>0</v>
      </c>
      <c r="DO11586">
        <v>0</v>
      </c>
      <c r="DP11586">
        <v>0</v>
      </c>
      <c r="DQ11586">
        <v>100</v>
      </c>
      <c r="DR11586">
        <v>0</v>
      </c>
      <c r="DS11586">
        <v>0</v>
      </c>
      <c r="DT11586">
        <v>100</v>
      </c>
      <c r="DU11586">
        <v>0.12</v>
      </c>
      <c r="DV11586">
        <v>0</v>
      </c>
      <c r="DW11586">
        <v>0</v>
      </c>
      <c r="DX11586">
        <v>0</v>
      </c>
      <c r="DY11586" s="4"/>
      <c r="DZ11586" s="3" t="s">
        <v>8788</v>
      </c>
      <c r="EA11586">
        <v>0</v>
      </c>
      <c r="EB11586">
        <v>0</v>
      </c>
      <c r="EC11586">
        <v>320</v>
      </c>
      <c r="ED11586">
        <v>0</v>
      </c>
      <c r="EE11586">
        <v>0</v>
      </c>
      <c r="EF11586">
        <v>320</v>
      </c>
      <c r="EG11586">
        <v>160</v>
      </c>
      <c r="EH11586">
        <v>0</v>
      </c>
      <c r="EI11586" s="3" t="s">
        <v>8</v>
      </c>
      <c r="EJ11586">
        <v>0</v>
      </c>
      <c r="EK11586">
        <v>0</v>
      </c>
    </row>
    <row r="11587" spans="1:141" x14ac:dyDescent="0.25">
      <c r="A11587" s="3" t="s">
        <v>13</v>
      </c>
      <c r="B11587" s="3" t="s">
        <v>14</v>
      </c>
      <c r="C11587" s="3" t="s">
        <v>13</v>
      </c>
      <c r="D11587" s="3" t="s">
        <v>14</v>
      </c>
      <c r="E11587" s="3" t="s">
        <v>1807</v>
      </c>
      <c r="F11587" s="3" t="s">
        <v>1808</v>
      </c>
      <c r="G11587" s="3" t="s">
        <v>1809</v>
      </c>
      <c r="H11587" s="3" t="s">
        <v>1810</v>
      </c>
      <c r="I11587" s="3" t="s">
        <v>2024</v>
      </c>
      <c r="J11587" s="3" t="s">
        <v>129</v>
      </c>
      <c r="K11587" s="3" t="s">
        <v>1906</v>
      </c>
      <c r="L11587" s="3" t="s">
        <v>1907</v>
      </c>
      <c r="M11587" s="3" t="s">
        <v>884</v>
      </c>
      <c r="N11587" s="3" t="s">
        <v>1813</v>
      </c>
      <c r="O11587">
        <v>3</v>
      </c>
      <c r="P11587" s="3" t="s">
        <v>5653</v>
      </c>
      <c r="Q11587" s="3" t="s">
        <v>5653</v>
      </c>
      <c r="R11587" s="3" t="s">
        <v>5653</v>
      </c>
      <c r="S11587" s="3" t="s">
        <v>1866</v>
      </c>
      <c r="T11587" s="3" t="s">
        <v>3909</v>
      </c>
      <c r="U11587" s="3" t="s">
        <v>1000</v>
      </c>
      <c r="V11587" s="3" t="s">
        <v>1150</v>
      </c>
      <c r="W11587" s="3" t="s">
        <v>1277</v>
      </c>
      <c r="X11587" s="3" t="s">
        <v>1278</v>
      </c>
      <c r="Y11587" s="3" t="s">
        <v>890</v>
      </c>
      <c r="Z11587" s="3" t="s">
        <v>902</v>
      </c>
      <c r="AA11587" s="3" t="s">
        <v>891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1</v>
      </c>
      <c r="AT11587">
        <v>0</v>
      </c>
      <c r="AU11587">
        <v>0</v>
      </c>
      <c r="AV11587">
        <v>0</v>
      </c>
      <c r="AW11587">
        <v>1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  <c r="CR11587">
        <v>0</v>
      </c>
      <c r="CS11587">
        <v>0</v>
      </c>
      <c r="CT11587">
        <v>0</v>
      </c>
      <c r="CU11587">
        <v>0</v>
      </c>
      <c r="CV11587">
        <v>0</v>
      </c>
      <c r="CW11587">
        <v>0</v>
      </c>
      <c r="CX11587">
        <v>0</v>
      </c>
      <c r="CY11587">
        <v>0</v>
      </c>
      <c r="CZ11587">
        <v>0</v>
      </c>
      <c r="DA11587">
        <v>0</v>
      </c>
      <c r="DB11587">
        <v>0</v>
      </c>
      <c r="DC11587">
        <v>0</v>
      </c>
      <c r="DD11587">
        <v>0</v>
      </c>
      <c r="DE11587">
        <v>0</v>
      </c>
      <c r="DF11587">
        <v>0</v>
      </c>
      <c r="DG11587">
        <v>0</v>
      </c>
      <c r="DH11587">
        <v>5</v>
      </c>
      <c r="DI11587">
        <v>5</v>
      </c>
      <c r="DJ11587">
        <v>0</v>
      </c>
      <c r="DK11587">
        <v>0</v>
      </c>
      <c r="DL11587">
        <v>0</v>
      </c>
      <c r="DM11587">
        <v>0</v>
      </c>
      <c r="DN11587">
        <v>0</v>
      </c>
      <c r="DO11587">
        <v>0</v>
      </c>
      <c r="DP11587">
        <v>0</v>
      </c>
      <c r="DQ11587">
        <v>0</v>
      </c>
      <c r="DR11587">
        <v>0</v>
      </c>
      <c r="DS11587">
        <v>0</v>
      </c>
      <c r="DT11587">
        <v>0</v>
      </c>
      <c r="DU11587">
        <v>13.5</v>
      </c>
      <c r="DV11587">
        <v>0</v>
      </c>
      <c r="DW11587">
        <v>0</v>
      </c>
      <c r="DX11587">
        <v>0</v>
      </c>
      <c r="DY11587" s="4"/>
      <c r="DZ11587" s="3" t="s">
        <v>8788</v>
      </c>
      <c r="EA11587">
        <v>0</v>
      </c>
      <c r="EB11587">
        <v>0</v>
      </c>
      <c r="EC11587">
        <v>6</v>
      </c>
      <c r="ED11587">
        <v>0</v>
      </c>
      <c r="EE11587">
        <v>0</v>
      </c>
      <c r="EF11587">
        <v>6</v>
      </c>
      <c r="EG11587">
        <v>3</v>
      </c>
      <c r="EH11587">
        <v>0</v>
      </c>
      <c r="EI11587" s="3" t="s">
        <v>8</v>
      </c>
      <c r="EJ11587">
        <v>0</v>
      </c>
      <c r="EK11587">
        <v>0</v>
      </c>
    </row>
    <row r="11588" spans="1:141" x14ac:dyDescent="0.25">
      <c r="A11588" s="3" t="s">
        <v>13</v>
      </c>
      <c r="B11588" s="3" t="s">
        <v>14</v>
      </c>
      <c r="C11588" s="3" t="s">
        <v>13</v>
      </c>
      <c r="D11588" s="3" t="s">
        <v>14</v>
      </c>
      <c r="E11588" s="3" t="s">
        <v>2728</v>
      </c>
      <c r="F11588" s="3" t="s">
        <v>2729</v>
      </c>
      <c r="G11588" s="3" t="s">
        <v>2730</v>
      </c>
      <c r="H11588" s="3" t="s">
        <v>2731</v>
      </c>
      <c r="I11588" s="3" t="s">
        <v>749</v>
      </c>
      <c r="J11588" s="3" t="s">
        <v>750</v>
      </c>
      <c r="K11588" s="3" t="s">
        <v>1887</v>
      </c>
      <c r="L11588" s="3" t="s">
        <v>1888</v>
      </c>
      <c r="M11588" s="3" t="s">
        <v>884</v>
      </c>
      <c r="N11588" s="3" t="s">
        <v>1813</v>
      </c>
      <c r="O11588">
        <v>3</v>
      </c>
      <c r="P11588" s="3" t="s">
        <v>5653</v>
      </c>
      <c r="Q11588" s="3" t="s">
        <v>5653</v>
      </c>
      <c r="R11588" s="3" t="s">
        <v>5653</v>
      </c>
      <c r="S11588" s="3" t="s">
        <v>1267</v>
      </c>
      <c r="T11588" s="3" t="s">
        <v>3594</v>
      </c>
      <c r="U11588" s="3" t="s">
        <v>886</v>
      </c>
      <c r="V11588" s="3" t="s">
        <v>887</v>
      </c>
      <c r="W11588" s="3" t="s">
        <v>887</v>
      </c>
      <c r="X11588" s="3" t="s">
        <v>7028</v>
      </c>
      <c r="Y11588" s="3" t="s">
        <v>890</v>
      </c>
      <c r="Z11588" s="3" t="s">
        <v>5918</v>
      </c>
      <c r="AA11588" s="3" t="s">
        <v>891</v>
      </c>
      <c r="AB11588">
        <v>0</v>
      </c>
      <c r="AC11588">
        <v>20</v>
      </c>
      <c r="AD11588">
        <v>0</v>
      </c>
      <c r="AE11588">
        <v>0</v>
      </c>
      <c r="AF11588">
        <v>0</v>
      </c>
      <c r="AG11588">
        <v>20</v>
      </c>
      <c r="AH11588">
        <v>0</v>
      </c>
      <c r="AI11588">
        <v>0</v>
      </c>
      <c r="AJ11588">
        <v>0</v>
      </c>
      <c r="AK11588">
        <v>20</v>
      </c>
      <c r="AL11588">
        <v>0</v>
      </c>
      <c r="AM11588">
        <v>0</v>
      </c>
      <c r="AN11588">
        <v>0</v>
      </c>
      <c r="AO11588">
        <v>20</v>
      </c>
      <c r="AP11588">
        <v>0</v>
      </c>
      <c r="AQ11588">
        <v>0</v>
      </c>
      <c r="AR11588">
        <v>0</v>
      </c>
      <c r="AS11588">
        <v>40</v>
      </c>
      <c r="AT11588">
        <v>0</v>
      </c>
      <c r="AU11588">
        <v>0</v>
      </c>
      <c r="AV11588">
        <v>0</v>
      </c>
      <c r="AW11588">
        <v>40</v>
      </c>
      <c r="AX11588">
        <v>0</v>
      </c>
      <c r="AY11588">
        <v>0</v>
      </c>
      <c r="AZ11588">
        <v>0</v>
      </c>
      <c r="BA11588">
        <v>60</v>
      </c>
      <c r="BB11588">
        <v>0</v>
      </c>
      <c r="BC11588">
        <v>0</v>
      </c>
      <c r="BD11588">
        <v>0</v>
      </c>
      <c r="BE11588">
        <v>60</v>
      </c>
      <c r="BF11588">
        <v>0</v>
      </c>
      <c r="BG11588">
        <v>0</v>
      </c>
      <c r="BH11588">
        <v>0</v>
      </c>
      <c r="BI11588">
        <v>30</v>
      </c>
      <c r="BJ11588">
        <v>0</v>
      </c>
      <c r="BK11588">
        <v>0</v>
      </c>
      <c r="BL11588">
        <v>0</v>
      </c>
      <c r="BM11588">
        <v>30</v>
      </c>
      <c r="BN11588">
        <v>0</v>
      </c>
      <c r="BO11588">
        <v>0</v>
      </c>
      <c r="BP11588">
        <v>0</v>
      </c>
      <c r="BQ11588">
        <v>25</v>
      </c>
      <c r="BR11588">
        <v>0</v>
      </c>
      <c r="BS11588">
        <v>0</v>
      </c>
      <c r="BT11588">
        <v>0</v>
      </c>
      <c r="BU11588">
        <v>25</v>
      </c>
      <c r="BV11588">
        <v>0</v>
      </c>
      <c r="BW11588">
        <v>0</v>
      </c>
      <c r="BX11588">
        <v>0</v>
      </c>
      <c r="BY11588">
        <v>20</v>
      </c>
      <c r="BZ11588">
        <v>0</v>
      </c>
      <c r="CA11588">
        <v>0</v>
      </c>
      <c r="CB11588">
        <v>0</v>
      </c>
      <c r="CC11588">
        <v>20</v>
      </c>
      <c r="CD11588">
        <v>0</v>
      </c>
      <c r="CE11588">
        <v>0</v>
      </c>
      <c r="CF11588">
        <v>0</v>
      </c>
      <c r="CG11588">
        <v>30</v>
      </c>
      <c r="CH11588">
        <v>0</v>
      </c>
      <c r="CI11588">
        <v>0</v>
      </c>
      <c r="CJ11588">
        <v>0</v>
      </c>
      <c r="CK11588">
        <v>30</v>
      </c>
      <c r="CL11588">
        <v>0</v>
      </c>
      <c r="CM11588">
        <v>0</v>
      </c>
      <c r="CN11588">
        <v>0</v>
      </c>
      <c r="CO11588">
        <v>15</v>
      </c>
      <c r="CP11588">
        <v>0</v>
      </c>
      <c r="CQ11588">
        <v>0</v>
      </c>
      <c r="CR11588">
        <v>0</v>
      </c>
      <c r="CS11588">
        <v>15</v>
      </c>
      <c r="CT11588">
        <v>0</v>
      </c>
      <c r="CU11588">
        <v>0</v>
      </c>
      <c r="CV11588">
        <v>0</v>
      </c>
      <c r="CW11588">
        <v>0</v>
      </c>
      <c r="CX11588">
        <v>0</v>
      </c>
      <c r="CY11588">
        <v>0</v>
      </c>
      <c r="CZ11588">
        <v>0</v>
      </c>
      <c r="DA11588">
        <v>0</v>
      </c>
      <c r="DB11588">
        <v>0</v>
      </c>
      <c r="DC11588">
        <v>0</v>
      </c>
      <c r="DD11588">
        <v>0</v>
      </c>
      <c r="DE11588">
        <v>0</v>
      </c>
      <c r="DF11588">
        <v>0</v>
      </c>
      <c r="DG11588">
        <v>0</v>
      </c>
      <c r="DH11588">
        <v>0</v>
      </c>
      <c r="DI11588">
        <v>0</v>
      </c>
      <c r="DJ11588">
        <v>0</v>
      </c>
      <c r="DK11588">
        <v>0</v>
      </c>
      <c r="DL11588">
        <v>0</v>
      </c>
      <c r="DM11588">
        <v>0</v>
      </c>
      <c r="DN11588">
        <v>0</v>
      </c>
      <c r="DO11588">
        <v>0</v>
      </c>
      <c r="DP11588">
        <v>0</v>
      </c>
      <c r="DQ11588">
        <v>0</v>
      </c>
      <c r="DR11588">
        <v>0</v>
      </c>
      <c r="DS11588">
        <v>0</v>
      </c>
      <c r="DT11588">
        <v>0</v>
      </c>
      <c r="DU11588">
        <v>0.12</v>
      </c>
      <c r="DV11588">
        <v>0</v>
      </c>
      <c r="DW11588">
        <v>0</v>
      </c>
      <c r="DX11588">
        <v>0</v>
      </c>
      <c r="DY11588" s="4"/>
      <c r="DZ11588" s="3" t="s">
        <v>8788</v>
      </c>
      <c r="EA11588">
        <v>0</v>
      </c>
      <c r="EB11588">
        <v>0</v>
      </c>
      <c r="EC11588">
        <v>260</v>
      </c>
      <c r="ED11588">
        <v>0</v>
      </c>
      <c r="EE11588">
        <v>0</v>
      </c>
      <c r="EF11588">
        <v>260</v>
      </c>
      <c r="EG11588">
        <v>28.888888999999999</v>
      </c>
      <c r="EH11588">
        <v>0</v>
      </c>
      <c r="EI11588" s="3" t="s">
        <v>8</v>
      </c>
      <c r="EJ11588">
        <v>0</v>
      </c>
      <c r="EK11588">
        <v>0</v>
      </c>
    </row>
    <row r="11589" spans="1:141" x14ac:dyDescent="0.25">
      <c r="A11589" s="3" t="s">
        <v>13</v>
      </c>
      <c r="B11589" s="3" t="s">
        <v>14</v>
      </c>
      <c r="C11589" s="3" t="s">
        <v>13</v>
      </c>
      <c r="D11589" s="3" t="s">
        <v>14</v>
      </c>
      <c r="E11589" s="3" t="s">
        <v>2257</v>
      </c>
      <c r="F11589" s="3" t="s">
        <v>2258</v>
      </c>
      <c r="G11589" s="3" t="s">
        <v>2259</v>
      </c>
      <c r="H11589" s="3" t="s">
        <v>2260</v>
      </c>
      <c r="I11589" s="3" t="s">
        <v>579</v>
      </c>
      <c r="J11589" s="3" t="s">
        <v>580</v>
      </c>
      <c r="K11589" s="3" t="s">
        <v>1887</v>
      </c>
      <c r="L11589" s="3" t="s">
        <v>1932</v>
      </c>
      <c r="M11589" s="3" t="s">
        <v>884</v>
      </c>
      <c r="N11589" s="3" t="s">
        <v>1813</v>
      </c>
      <c r="O11589">
        <v>1</v>
      </c>
      <c r="P11589" s="3" t="s">
        <v>5653</v>
      </c>
      <c r="Q11589" s="3" t="s">
        <v>5653</v>
      </c>
      <c r="R11589" s="3" t="s">
        <v>5653</v>
      </c>
      <c r="S11589" s="3" t="s">
        <v>1458</v>
      </c>
      <c r="T11589" s="3" t="s">
        <v>3486</v>
      </c>
      <c r="U11589" s="3" t="s">
        <v>886</v>
      </c>
      <c r="V11589" s="3" t="s">
        <v>887</v>
      </c>
      <c r="W11589" s="3" t="s">
        <v>887</v>
      </c>
      <c r="X11589" s="3" t="s">
        <v>7028</v>
      </c>
      <c r="Y11589" s="3" t="s">
        <v>890</v>
      </c>
      <c r="Z11589" s="3" t="s">
        <v>5919</v>
      </c>
      <c r="AA11589" s="3" t="s">
        <v>891</v>
      </c>
      <c r="AB11589">
        <v>0</v>
      </c>
      <c r="AC11589">
        <v>0</v>
      </c>
      <c r="AD11589">
        <v>34</v>
      </c>
      <c r="AE11589">
        <v>0</v>
      </c>
      <c r="AF11589">
        <v>0</v>
      </c>
      <c r="AG11589">
        <v>34</v>
      </c>
      <c r="AH11589">
        <v>0</v>
      </c>
      <c r="AI11589">
        <v>0</v>
      </c>
      <c r="AJ11589">
        <v>0</v>
      </c>
      <c r="AK11589">
        <v>0</v>
      </c>
      <c r="AL11589">
        <v>5</v>
      </c>
      <c r="AM11589">
        <v>0</v>
      </c>
      <c r="AN11589">
        <v>0</v>
      </c>
      <c r="AO11589">
        <v>5</v>
      </c>
      <c r="AP11589">
        <v>0</v>
      </c>
      <c r="AQ11589">
        <v>0</v>
      </c>
      <c r="AR11589">
        <v>0</v>
      </c>
      <c r="AS11589">
        <v>0</v>
      </c>
      <c r="AT11589">
        <v>40</v>
      </c>
      <c r="AU11589">
        <v>0</v>
      </c>
      <c r="AV11589">
        <v>0</v>
      </c>
      <c r="AW11589">
        <v>40</v>
      </c>
      <c r="AX11589">
        <v>0</v>
      </c>
      <c r="AY11589">
        <v>0</v>
      </c>
      <c r="AZ11589">
        <v>0</v>
      </c>
      <c r="BA11589">
        <v>0</v>
      </c>
      <c r="BB11589">
        <v>10</v>
      </c>
      <c r="BC11589">
        <v>0</v>
      </c>
      <c r="BD11589">
        <v>0</v>
      </c>
      <c r="BE11589">
        <v>1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21</v>
      </c>
      <c r="CI11589">
        <v>0</v>
      </c>
      <c r="CJ11589">
        <v>0</v>
      </c>
      <c r="CK11589">
        <v>21</v>
      </c>
      <c r="CL11589">
        <v>0</v>
      </c>
      <c r="CM11589">
        <v>0</v>
      </c>
      <c r="CN11589">
        <v>0</v>
      </c>
      <c r="CO11589">
        <v>0</v>
      </c>
      <c r="CP11589">
        <v>19</v>
      </c>
      <c r="CQ11589">
        <v>0</v>
      </c>
      <c r="CR11589">
        <v>0</v>
      </c>
      <c r="CS11589">
        <v>19</v>
      </c>
      <c r="CT11589">
        <v>0</v>
      </c>
      <c r="CU11589">
        <v>0</v>
      </c>
      <c r="CV11589">
        <v>0</v>
      </c>
      <c r="CW11589">
        <v>0</v>
      </c>
      <c r="CX11589">
        <v>0</v>
      </c>
      <c r="CY11589">
        <v>0</v>
      </c>
      <c r="CZ11589">
        <v>0</v>
      </c>
      <c r="DA11589">
        <v>0</v>
      </c>
      <c r="DB11589">
        <v>0</v>
      </c>
      <c r="DC11589">
        <v>0</v>
      </c>
      <c r="DD11589">
        <v>0</v>
      </c>
      <c r="DE11589">
        <v>0</v>
      </c>
      <c r="DF11589">
        <v>32</v>
      </c>
      <c r="DG11589">
        <v>0</v>
      </c>
      <c r="DH11589">
        <v>0</v>
      </c>
      <c r="DI11589">
        <v>32</v>
      </c>
      <c r="DJ11589">
        <v>0</v>
      </c>
      <c r="DK11589">
        <v>0</v>
      </c>
      <c r="DL11589">
        <v>0</v>
      </c>
      <c r="DM11589">
        <v>0</v>
      </c>
      <c r="DN11589">
        <v>18</v>
      </c>
      <c r="DO11589">
        <v>0</v>
      </c>
      <c r="DP11589">
        <v>0</v>
      </c>
      <c r="DQ11589">
        <v>18</v>
      </c>
      <c r="DR11589">
        <v>0</v>
      </c>
      <c r="DS11589">
        <v>0</v>
      </c>
      <c r="DT11589">
        <v>18</v>
      </c>
      <c r="DU11589">
        <v>0.18</v>
      </c>
      <c r="DV11589">
        <v>0</v>
      </c>
      <c r="DW11589">
        <v>0</v>
      </c>
      <c r="DX11589">
        <v>0</v>
      </c>
      <c r="DY11589" s="4"/>
      <c r="DZ11589" s="3" t="s">
        <v>8788</v>
      </c>
      <c r="EA11589">
        <v>0</v>
      </c>
      <c r="EB11589">
        <v>0</v>
      </c>
      <c r="EC11589">
        <v>179</v>
      </c>
      <c r="ED11589">
        <v>0</v>
      </c>
      <c r="EE11589">
        <v>0</v>
      </c>
      <c r="EF11589">
        <v>179</v>
      </c>
      <c r="EG11589">
        <v>22.375</v>
      </c>
      <c r="EH11589">
        <v>0</v>
      </c>
      <c r="EI11589" s="3" t="s">
        <v>8</v>
      </c>
      <c r="EJ11589">
        <v>0</v>
      </c>
      <c r="EK11589">
        <v>0</v>
      </c>
    </row>
    <row r="11590" spans="1:141" x14ac:dyDescent="0.25">
      <c r="A11590" s="3" t="s">
        <v>13</v>
      </c>
      <c r="B11590" s="3" t="s">
        <v>14</v>
      </c>
      <c r="C11590" s="3" t="s">
        <v>13</v>
      </c>
      <c r="D11590" s="3" t="s">
        <v>14</v>
      </c>
      <c r="E11590" s="3" t="s">
        <v>2668</v>
      </c>
      <c r="F11590" s="3" t="s">
        <v>2669</v>
      </c>
      <c r="G11590" s="3" t="s">
        <v>2670</v>
      </c>
      <c r="H11590" s="3" t="s">
        <v>2671</v>
      </c>
      <c r="I11590" s="3" t="s">
        <v>294</v>
      </c>
      <c r="J11590" s="3" t="s">
        <v>295</v>
      </c>
      <c r="K11590" s="3" t="s">
        <v>1887</v>
      </c>
      <c r="L11590" s="3" t="s">
        <v>1932</v>
      </c>
      <c r="M11590" s="3" t="s">
        <v>884</v>
      </c>
      <c r="N11590" s="3" t="s">
        <v>1813</v>
      </c>
      <c r="O11590">
        <v>1</v>
      </c>
      <c r="P11590" s="3" t="s">
        <v>5653</v>
      </c>
      <c r="Q11590" s="3" t="s">
        <v>5653</v>
      </c>
      <c r="R11590" s="3" t="s">
        <v>5653</v>
      </c>
      <c r="S11590" s="3" t="s">
        <v>1721</v>
      </c>
      <c r="T11590" s="3" t="s">
        <v>4816</v>
      </c>
      <c r="U11590" s="3" t="s">
        <v>1000</v>
      </c>
      <c r="V11590" s="3" t="s">
        <v>1150</v>
      </c>
      <c r="W11590" s="3" t="s">
        <v>1151</v>
      </c>
      <c r="X11590" s="3" t="s">
        <v>1151</v>
      </c>
      <c r="Y11590" s="3" t="s">
        <v>918</v>
      </c>
      <c r="Z11590" s="3" t="s">
        <v>902</v>
      </c>
      <c r="AA11590" s="3" t="s">
        <v>891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1</v>
      </c>
      <c r="AU11590">
        <v>0</v>
      </c>
      <c r="AV11590">
        <v>0</v>
      </c>
      <c r="AW11590">
        <v>1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7</v>
      </c>
      <c r="CQ11590">
        <v>0</v>
      </c>
      <c r="CR11590">
        <v>0</v>
      </c>
      <c r="CS11590">
        <v>7</v>
      </c>
      <c r="CT11590">
        <v>0</v>
      </c>
      <c r="CU11590">
        <v>0</v>
      </c>
      <c r="CV11590">
        <v>0</v>
      </c>
      <c r="CW11590">
        <v>0</v>
      </c>
      <c r="CX11590">
        <v>0</v>
      </c>
      <c r="CY11590">
        <v>0</v>
      </c>
      <c r="CZ11590">
        <v>0</v>
      </c>
      <c r="DA11590">
        <v>0</v>
      </c>
      <c r="DB11590">
        <v>0</v>
      </c>
      <c r="DC11590">
        <v>0</v>
      </c>
      <c r="DD11590">
        <v>0</v>
      </c>
      <c r="DE11590">
        <v>0</v>
      </c>
      <c r="DF11590">
        <v>0</v>
      </c>
      <c r="DG11590">
        <v>0</v>
      </c>
      <c r="DH11590">
        <v>0</v>
      </c>
      <c r="DI11590">
        <v>0</v>
      </c>
      <c r="DJ11590">
        <v>0</v>
      </c>
      <c r="DK11590">
        <v>0</v>
      </c>
      <c r="DL11590">
        <v>0</v>
      </c>
      <c r="DM11590">
        <v>0</v>
      </c>
      <c r="DN11590">
        <v>0</v>
      </c>
      <c r="DO11590">
        <v>0</v>
      </c>
      <c r="DP11590">
        <v>0</v>
      </c>
      <c r="DQ11590">
        <v>0</v>
      </c>
      <c r="DR11590">
        <v>0</v>
      </c>
      <c r="DS11590">
        <v>0</v>
      </c>
      <c r="DT11590">
        <v>0</v>
      </c>
      <c r="DU11590">
        <v>6.94</v>
      </c>
      <c r="DV11590">
        <v>0</v>
      </c>
      <c r="DW11590">
        <v>0</v>
      </c>
      <c r="DX11590">
        <v>0</v>
      </c>
      <c r="DY11590" s="4"/>
      <c r="DZ11590" s="3" t="s">
        <v>8788</v>
      </c>
      <c r="EA11590">
        <v>0</v>
      </c>
      <c r="EB11590">
        <v>0</v>
      </c>
      <c r="EC11590">
        <v>8</v>
      </c>
      <c r="ED11590">
        <v>0</v>
      </c>
      <c r="EE11590">
        <v>0</v>
      </c>
      <c r="EF11590">
        <v>8</v>
      </c>
      <c r="EG11590">
        <v>4</v>
      </c>
      <c r="EH11590">
        <v>0</v>
      </c>
      <c r="EI11590" s="3" t="s">
        <v>8</v>
      </c>
      <c r="EJ11590">
        <v>0</v>
      </c>
      <c r="EK11590">
        <v>0</v>
      </c>
    </row>
    <row r="11591" spans="1:141" x14ac:dyDescent="0.25">
      <c r="A11591" s="3" t="s">
        <v>13</v>
      </c>
      <c r="B11591" s="3" t="s">
        <v>14</v>
      </c>
      <c r="C11591" s="3" t="s">
        <v>13</v>
      </c>
      <c r="D11591" s="3" t="s">
        <v>14</v>
      </c>
      <c r="E11591" s="3" t="s">
        <v>2668</v>
      </c>
      <c r="F11591" s="3" t="s">
        <v>2669</v>
      </c>
      <c r="G11591" s="3" t="s">
        <v>2670</v>
      </c>
      <c r="H11591" s="3" t="s">
        <v>2671</v>
      </c>
      <c r="I11591" s="3" t="s">
        <v>127</v>
      </c>
      <c r="J11591" s="3" t="s">
        <v>128</v>
      </c>
      <c r="K11591" s="3" t="s">
        <v>1906</v>
      </c>
      <c r="L11591" s="3" t="s">
        <v>1938</v>
      </c>
      <c r="M11591" s="3" t="s">
        <v>884</v>
      </c>
      <c r="N11591" s="3" t="s">
        <v>1813</v>
      </c>
      <c r="O11591">
        <v>4</v>
      </c>
      <c r="P11591" s="3" t="s">
        <v>5653</v>
      </c>
      <c r="Q11591" s="3" t="s">
        <v>5653</v>
      </c>
      <c r="R11591" s="3" t="s">
        <v>5653</v>
      </c>
      <c r="S11591" s="3" t="s">
        <v>1820</v>
      </c>
      <c r="T11591" s="3" t="s">
        <v>4026</v>
      </c>
      <c r="U11591" s="3" t="s">
        <v>1000</v>
      </c>
      <c r="V11591" s="3" t="s">
        <v>1150</v>
      </c>
      <c r="W11591" s="3" t="s">
        <v>1277</v>
      </c>
      <c r="X11591" s="3" t="s">
        <v>1278</v>
      </c>
      <c r="Y11591" s="3" t="s">
        <v>918</v>
      </c>
      <c r="Z11591" s="3" t="s">
        <v>902</v>
      </c>
      <c r="AA11591" s="3" t="s">
        <v>891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  <c r="CR11591">
        <v>0</v>
      </c>
      <c r="CS11591">
        <v>0</v>
      </c>
      <c r="CT11591">
        <v>0</v>
      </c>
      <c r="CU11591">
        <v>0</v>
      </c>
      <c r="CV11591">
        <v>0</v>
      </c>
      <c r="CW11591">
        <v>0</v>
      </c>
      <c r="CX11591">
        <v>0</v>
      </c>
      <c r="CY11591">
        <v>0</v>
      </c>
      <c r="CZ11591">
        <v>0</v>
      </c>
      <c r="DA11591">
        <v>0</v>
      </c>
      <c r="DB11591">
        <v>0</v>
      </c>
      <c r="DC11591">
        <v>0</v>
      </c>
      <c r="DD11591">
        <v>0</v>
      </c>
      <c r="DE11591">
        <v>0</v>
      </c>
      <c r="DF11591">
        <v>10</v>
      </c>
      <c r="DG11591">
        <v>0</v>
      </c>
      <c r="DH11591">
        <v>0</v>
      </c>
      <c r="DI11591">
        <v>10</v>
      </c>
      <c r="DJ11591">
        <v>0</v>
      </c>
      <c r="DK11591">
        <v>0</v>
      </c>
      <c r="DL11591">
        <v>0</v>
      </c>
      <c r="DM11591">
        <v>0</v>
      </c>
      <c r="DN11591">
        <v>0</v>
      </c>
      <c r="DO11591">
        <v>0</v>
      </c>
      <c r="DP11591">
        <v>0</v>
      </c>
      <c r="DQ11591">
        <v>0</v>
      </c>
      <c r="DR11591">
        <v>0</v>
      </c>
      <c r="DS11591">
        <v>0</v>
      </c>
      <c r="DT11591">
        <v>0</v>
      </c>
      <c r="DU11591">
        <v>3.75</v>
      </c>
      <c r="DV11591">
        <v>0</v>
      </c>
      <c r="DW11591">
        <v>0</v>
      </c>
      <c r="DX11591">
        <v>0</v>
      </c>
      <c r="DY11591" s="4"/>
      <c r="DZ11591" s="3" t="s">
        <v>8788</v>
      </c>
      <c r="EA11591">
        <v>0</v>
      </c>
      <c r="EB11591">
        <v>0</v>
      </c>
      <c r="EC11591">
        <v>10</v>
      </c>
      <c r="ED11591">
        <v>0</v>
      </c>
      <c r="EE11591">
        <v>0</v>
      </c>
      <c r="EF11591">
        <v>10</v>
      </c>
      <c r="EG11591">
        <v>10</v>
      </c>
      <c r="EH11591">
        <v>0</v>
      </c>
      <c r="EI11591" s="3" t="s">
        <v>8</v>
      </c>
      <c r="EJ11591">
        <v>0</v>
      </c>
      <c r="EK11591">
        <v>0</v>
      </c>
    </row>
    <row r="11592" spans="1:141" x14ac:dyDescent="0.25">
      <c r="A11592" s="3" t="s">
        <v>13</v>
      </c>
      <c r="B11592" s="3" t="s">
        <v>14</v>
      </c>
      <c r="C11592" s="3" t="s">
        <v>13</v>
      </c>
      <c r="D11592" s="3" t="s">
        <v>14</v>
      </c>
      <c r="E11592" s="3" t="s">
        <v>2257</v>
      </c>
      <c r="F11592" s="3" t="s">
        <v>2258</v>
      </c>
      <c r="G11592" s="3" t="s">
        <v>2259</v>
      </c>
      <c r="H11592" s="3" t="s">
        <v>2260</v>
      </c>
      <c r="I11592" s="3" t="s">
        <v>509</v>
      </c>
      <c r="J11592" s="3" t="s">
        <v>510</v>
      </c>
      <c r="K11592" s="3" t="s">
        <v>1887</v>
      </c>
      <c r="L11592" s="3" t="s">
        <v>1888</v>
      </c>
      <c r="M11592" s="3" t="s">
        <v>884</v>
      </c>
      <c r="N11592" s="3" t="s">
        <v>1813</v>
      </c>
      <c r="O11592">
        <v>3</v>
      </c>
      <c r="P11592" s="3" t="s">
        <v>5653</v>
      </c>
      <c r="Q11592" s="3" t="s">
        <v>5653</v>
      </c>
      <c r="R11592" s="3" t="s">
        <v>5653</v>
      </c>
      <c r="S11592" s="3" t="s">
        <v>973</v>
      </c>
      <c r="T11592" s="3" t="s">
        <v>3290</v>
      </c>
      <c r="U11592" s="3" t="s">
        <v>899</v>
      </c>
      <c r="V11592" s="3" t="s">
        <v>887</v>
      </c>
      <c r="W11592" s="3" t="s">
        <v>887</v>
      </c>
      <c r="X11592" s="3" t="s">
        <v>7028</v>
      </c>
      <c r="Y11592" s="3" t="s">
        <v>890</v>
      </c>
      <c r="Z11592" s="3" t="s">
        <v>5918</v>
      </c>
      <c r="AA11592" s="3" t="s">
        <v>891</v>
      </c>
      <c r="AB11592">
        <v>0</v>
      </c>
      <c r="AC11592">
        <v>2</v>
      </c>
      <c r="AD11592">
        <v>0</v>
      </c>
      <c r="AE11592">
        <v>0</v>
      </c>
      <c r="AF11592">
        <v>0</v>
      </c>
      <c r="AG11592">
        <v>2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4</v>
      </c>
      <c r="BJ11592">
        <v>0</v>
      </c>
      <c r="BK11592">
        <v>0</v>
      </c>
      <c r="BL11592">
        <v>0</v>
      </c>
      <c r="BM11592">
        <v>4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5</v>
      </c>
      <c r="CP11592">
        <v>0</v>
      </c>
      <c r="CQ11592">
        <v>0</v>
      </c>
      <c r="CR11592">
        <v>0</v>
      </c>
      <c r="CS11592">
        <v>5</v>
      </c>
      <c r="CT11592">
        <v>0</v>
      </c>
      <c r="CU11592">
        <v>0</v>
      </c>
      <c r="CV11592">
        <v>0</v>
      </c>
      <c r="CW11592">
        <v>0</v>
      </c>
      <c r="CX11592">
        <v>0</v>
      </c>
      <c r="CY11592">
        <v>0</v>
      </c>
      <c r="CZ11592">
        <v>0</v>
      </c>
      <c r="DA11592">
        <v>0</v>
      </c>
      <c r="DB11592">
        <v>0</v>
      </c>
      <c r="DC11592">
        <v>0</v>
      </c>
      <c r="DD11592">
        <v>0</v>
      </c>
      <c r="DE11592">
        <v>0</v>
      </c>
      <c r="DF11592">
        <v>0</v>
      </c>
      <c r="DG11592">
        <v>0</v>
      </c>
      <c r="DH11592">
        <v>0</v>
      </c>
      <c r="DI11592">
        <v>0</v>
      </c>
      <c r="DJ11592">
        <v>0</v>
      </c>
      <c r="DK11592">
        <v>0</v>
      </c>
      <c r="DL11592">
        <v>0</v>
      </c>
      <c r="DM11592">
        <v>0</v>
      </c>
      <c r="DN11592">
        <v>0</v>
      </c>
      <c r="DO11592">
        <v>0</v>
      </c>
      <c r="DP11592">
        <v>0</v>
      </c>
      <c r="DQ11592">
        <v>0</v>
      </c>
      <c r="DR11592">
        <v>0</v>
      </c>
      <c r="DS11592">
        <v>0</v>
      </c>
      <c r="DT11592">
        <v>0</v>
      </c>
      <c r="DU11592">
        <v>5</v>
      </c>
      <c r="DV11592">
        <v>0</v>
      </c>
      <c r="DW11592">
        <v>0</v>
      </c>
      <c r="DX11592">
        <v>0</v>
      </c>
      <c r="DY11592" s="4"/>
      <c r="DZ11592" s="3" t="s">
        <v>8788</v>
      </c>
      <c r="EA11592">
        <v>0</v>
      </c>
      <c r="EB11592">
        <v>0</v>
      </c>
      <c r="EC11592">
        <v>11</v>
      </c>
      <c r="ED11592">
        <v>0</v>
      </c>
      <c r="EE11592">
        <v>0</v>
      </c>
      <c r="EF11592">
        <v>11</v>
      </c>
      <c r="EG11592">
        <v>3.6666669999999999</v>
      </c>
      <c r="EH11592">
        <v>0</v>
      </c>
      <c r="EI11592" s="3" t="s">
        <v>8</v>
      </c>
      <c r="EJ11592">
        <v>0</v>
      </c>
      <c r="EK11592">
        <v>0</v>
      </c>
    </row>
    <row r="11593" spans="1:141" x14ac:dyDescent="0.25">
      <c r="A11593" s="3" t="s">
        <v>13</v>
      </c>
      <c r="B11593" s="3" t="s">
        <v>14</v>
      </c>
      <c r="C11593" s="3" t="s">
        <v>13</v>
      </c>
      <c r="D11593" s="3" t="s">
        <v>14</v>
      </c>
      <c r="E11593" s="3" t="s">
        <v>1807</v>
      </c>
      <c r="F11593" s="3" t="s">
        <v>1808</v>
      </c>
      <c r="G11593" s="3" t="s">
        <v>1809</v>
      </c>
      <c r="H11593" s="3" t="s">
        <v>1810</v>
      </c>
      <c r="I11593" s="3" t="s">
        <v>166</v>
      </c>
      <c r="J11593" s="3" t="s">
        <v>167</v>
      </c>
      <c r="K11593" s="3" t="s">
        <v>1887</v>
      </c>
      <c r="L11593" s="3" t="s">
        <v>1888</v>
      </c>
      <c r="M11593" s="3" t="s">
        <v>884</v>
      </c>
      <c r="N11593" s="3" t="s">
        <v>1813</v>
      </c>
      <c r="O11593">
        <v>3</v>
      </c>
      <c r="P11593" s="3" t="s">
        <v>5653</v>
      </c>
      <c r="Q11593" s="3" t="s">
        <v>5653</v>
      </c>
      <c r="R11593" s="3" t="s">
        <v>5653</v>
      </c>
      <c r="S11593" s="3" t="s">
        <v>1458</v>
      </c>
      <c r="T11593" s="3" t="s">
        <v>3486</v>
      </c>
      <c r="U11593" s="3" t="s">
        <v>886</v>
      </c>
      <c r="V11593" s="3" t="s">
        <v>887</v>
      </c>
      <c r="W11593" s="3" t="s">
        <v>887</v>
      </c>
      <c r="X11593" s="3" t="s">
        <v>7028</v>
      </c>
      <c r="Y11593" s="3" t="s">
        <v>890</v>
      </c>
      <c r="Z11593" s="3" t="s">
        <v>5919</v>
      </c>
      <c r="AA11593" s="3" t="s">
        <v>891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1</v>
      </c>
      <c r="BC11593">
        <v>0</v>
      </c>
      <c r="BD11593">
        <v>0</v>
      </c>
      <c r="BE11593">
        <v>1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3</v>
      </c>
      <c r="BS11593">
        <v>0</v>
      </c>
      <c r="BT11593">
        <v>0</v>
      </c>
      <c r="BU11593">
        <v>3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2</v>
      </c>
      <c r="CI11593">
        <v>0</v>
      </c>
      <c r="CJ11593">
        <v>0</v>
      </c>
      <c r="CK11593">
        <v>2</v>
      </c>
      <c r="CL11593">
        <v>0</v>
      </c>
      <c r="CM11593">
        <v>0</v>
      </c>
      <c r="CN11593">
        <v>0</v>
      </c>
      <c r="CO11593">
        <v>0</v>
      </c>
      <c r="CP11593">
        <v>1</v>
      </c>
      <c r="CQ11593">
        <v>0</v>
      </c>
      <c r="CR11593">
        <v>0</v>
      </c>
      <c r="CS11593">
        <v>1</v>
      </c>
      <c r="CT11593">
        <v>0</v>
      </c>
      <c r="CU11593">
        <v>0</v>
      </c>
      <c r="CV11593">
        <v>0</v>
      </c>
      <c r="CW11593">
        <v>0</v>
      </c>
      <c r="CX11593">
        <v>1</v>
      </c>
      <c r="CY11593">
        <v>0</v>
      </c>
      <c r="CZ11593">
        <v>0</v>
      </c>
      <c r="DA11593">
        <v>1</v>
      </c>
      <c r="DB11593">
        <v>0</v>
      </c>
      <c r="DC11593">
        <v>0</v>
      </c>
      <c r="DD11593">
        <v>0</v>
      </c>
      <c r="DE11593">
        <v>0</v>
      </c>
      <c r="DF11593">
        <v>2</v>
      </c>
      <c r="DG11593">
        <v>0</v>
      </c>
      <c r="DH11593">
        <v>0</v>
      </c>
      <c r="DI11593">
        <v>2</v>
      </c>
      <c r="DJ11593">
        <v>0</v>
      </c>
      <c r="DK11593">
        <v>0</v>
      </c>
      <c r="DL11593">
        <v>0</v>
      </c>
      <c r="DM11593">
        <v>0</v>
      </c>
      <c r="DN11593">
        <v>0</v>
      </c>
      <c r="DO11593">
        <v>0</v>
      </c>
      <c r="DP11593">
        <v>0</v>
      </c>
      <c r="DQ11593">
        <v>0</v>
      </c>
      <c r="DR11593">
        <v>0</v>
      </c>
      <c r="DS11593">
        <v>0</v>
      </c>
      <c r="DT11593">
        <v>0</v>
      </c>
      <c r="DU11593">
        <v>0.22994000000000001</v>
      </c>
      <c r="DV11593">
        <v>0</v>
      </c>
      <c r="DW11593">
        <v>0</v>
      </c>
      <c r="DX11593">
        <v>0</v>
      </c>
      <c r="DY11593" s="4"/>
      <c r="DZ11593" s="3" t="s">
        <v>8788</v>
      </c>
      <c r="EA11593">
        <v>0</v>
      </c>
      <c r="EB11593">
        <v>0</v>
      </c>
      <c r="EC11593">
        <v>10</v>
      </c>
      <c r="ED11593">
        <v>0</v>
      </c>
      <c r="EE11593">
        <v>0</v>
      </c>
      <c r="EF11593">
        <v>10</v>
      </c>
      <c r="EG11593">
        <v>1.6666669999999999</v>
      </c>
      <c r="EH11593">
        <v>0</v>
      </c>
      <c r="EI11593" s="3" t="s">
        <v>8</v>
      </c>
      <c r="EJ11593">
        <v>0</v>
      </c>
      <c r="EK11593">
        <v>0</v>
      </c>
    </row>
    <row r="11594" spans="1:141" x14ac:dyDescent="0.25">
      <c r="A11594" s="3" t="s">
        <v>13</v>
      </c>
      <c r="B11594" s="3" t="s">
        <v>14</v>
      </c>
      <c r="C11594" s="3" t="s">
        <v>13</v>
      </c>
      <c r="D11594" s="3" t="s">
        <v>14</v>
      </c>
      <c r="E11594" s="3" t="s">
        <v>2257</v>
      </c>
      <c r="F11594" s="3" t="s">
        <v>2258</v>
      </c>
      <c r="G11594" s="3" t="s">
        <v>2259</v>
      </c>
      <c r="H11594" s="3" t="s">
        <v>2260</v>
      </c>
      <c r="I11594" s="3" t="s">
        <v>824</v>
      </c>
      <c r="J11594" s="3" t="s">
        <v>825</v>
      </c>
      <c r="K11594" s="3" t="s">
        <v>1887</v>
      </c>
      <c r="L11594" s="3" t="s">
        <v>1888</v>
      </c>
      <c r="M11594" s="3" t="s">
        <v>884</v>
      </c>
      <c r="N11594" s="3" t="s">
        <v>1813</v>
      </c>
      <c r="O11594">
        <v>2</v>
      </c>
      <c r="P11594" s="3" t="s">
        <v>5653</v>
      </c>
      <c r="Q11594" s="3" t="s">
        <v>5653</v>
      </c>
      <c r="R11594" s="3" t="s">
        <v>5653</v>
      </c>
      <c r="S11594" s="3" t="s">
        <v>2263</v>
      </c>
      <c r="T11594" s="3" t="s">
        <v>4857</v>
      </c>
      <c r="U11594" s="3" t="s">
        <v>1000</v>
      </c>
      <c r="V11594" s="3" t="s">
        <v>1150</v>
      </c>
      <c r="W11594" s="3" t="s">
        <v>1359</v>
      </c>
      <c r="X11594" s="3" t="s">
        <v>1359</v>
      </c>
      <c r="Y11594" s="3" t="s">
        <v>918</v>
      </c>
      <c r="Z11594" s="3" t="s">
        <v>5918</v>
      </c>
      <c r="AA11594" s="3" t="s">
        <v>891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  <c r="CR11594">
        <v>0</v>
      </c>
      <c r="CS11594">
        <v>0</v>
      </c>
      <c r="CT11594">
        <v>0</v>
      </c>
      <c r="CU11594">
        <v>0</v>
      </c>
      <c r="CV11594">
        <v>0</v>
      </c>
      <c r="CW11594">
        <v>0</v>
      </c>
      <c r="CX11594">
        <v>0</v>
      </c>
      <c r="CY11594">
        <v>0</v>
      </c>
      <c r="CZ11594">
        <v>0</v>
      </c>
      <c r="DA11594">
        <v>0</v>
      </c>
      <c r="DB11594">
        <v>0</v>
      </c>
      <c r="DC11594">
        <v>0</v>
      </c>
      <c r="DD11594">
        <v>0</v>
      </c>
      <c r="DE11594">
        <v>0</v>
      </c>
      <c r="DF11594">
        <v>1</v>
      </c>
      <c r="DG11594">
        <v>0</v>
      </c>
      <c r="DH11594">
        <v>0</v>
      </c>
      <c r="DI11594">
        <v>1</v>
      </c>
      <c r="DJ11594">
        <v>0</v>
      </c>
      <c r="DK11594">
        <v>0</v>
      </c>
      <c r="DL11594">
        <v>0</v>
      </c>
      <c r="DM11594">
        <v>0</v>
      </c>
      <c r="DN11594">
        <v>0</v>
      </c>
      <c r="DO11594">
        <v>0</v>
      </c>
      <c r="DP11594">
        <v>0</v>
      </c>
      <c r="DQ11594">
        <v>0</v>
      </c>
      <c r="DR11594">
        <v>0</v>
      </c>
      <c r="DS11594">
        <v>0</v>
      </c>
      <c r="DT11594">
        <v>0</v>
      </c>
      <c r="DU11594">
        <v>81.25</v>
      </c>
      <c r="DV11594">
        <v>0</v>
      </c>
      <c r="DW11594">
        <v>0</v>
      </c>
      <c r="DX11594">
        <v>0</v>
      </c>
      <c r="DY11594" s="4"/>
      <c r="DZ11594" s="3" t="s">
        <v>8788</v>
      </c>
      <c r="EA11594">
        <v>0</v>
      </c>
      <c r="EB11594">
        <v>0</v>
      </c>
      <c r="EC11594">
        <v>1</v>
      </c>
      <c r="ED11594">
        <v>0</v>
      </c>
      <c r="EE11594">
        <v>0</v>
      </c>
      <c r="EF11594">
        <v>1</v>
      </c>
      <c r="EG11594">
        <v>1</v>
      </c>
      <c r="EH11594">
        <v>0</v>
      </c>
      <c r="EI11594" s="3" t="s">
        <v>8</v>
      </c>
      <c r="EJ11594">
        <v>0</v>
      </c>
      <c r="EK11594">
        <v>0</v>
      </c>
    </row>
    <row r="11595" spans="1:141" x14ac:dyDescent="0.25">
      <c r="A11595" s="3" t="s">
        <v>13</v>
      </c>
      <c r="B11595" s="3" t="s">
        <v>14</v>
      </c>
      <c r="C11595" s="3" t="s">
        <v>13</v>
      </c>
      <c r="D11595" s="3" t="s">
        <v>14</v>
      </c>
      <c r="E11595" s="3" t="s">
        <v>2752</v>
      </c>
      <c r="F11595" s="3" t="s">
        <v>2753</v>
      </c>
      <c r="G11595" s="3" t="s">
        <v>2754</v>
      </c>
      <c r="H11595" s="3" t="s">
        <v>2755</v>
      </c>
      <c r="I11595" s="3" t="s">
        <v>646</v>
      </c>
      <c r="J11595" s="3" t="s">
        <v>647</v>
      </c>
      <c r="K11595" s="3" t="s">
        <v>1887</v>
      </c>
      <c r="L11595" s="3" t="s">
        <v>1932</v>
      </c>
      <c r="M11595" s="3" t="s">
        <v>884</v>
      </c>
      <c r="N11595" s="3" t="s">
        <v>1813</v>
      </c>
      <c r="O11595">
        <v>4</v>
      </c>
      <c r="P11595" s="3" t="s">
        <v>5653</v>
      </c>
      <c r="Q11595" s="3" t="s">
        <v>5653</v>
      </c>
      <c r="R11595" s="3" t="s">
        <v>5653</v>
      </c>
      <c r="S11595" s="3" t="s">
        <v>1455</v>
      </c>
      <c r="T11595" s="3" t="s">
        <v>3616</v>
      </c>
      <c r="U11595" s="3" t="s">
        <v>1000</v>
      </c>
      <c r="V11595" s="3" t="s">
        <v>1150</v>
      </c>
      <c r="W11595" s="3" t="s">
        <v>1151</v>
      </c>
      <c r="X11595" s="3" t="s">
        <v>1151</v>
      </c>
      <c r="Y11595" s="3" t="s">
        <v>890</v>
      </c>
      <c r="Z11595" s="3" t="s">
        <v>5918</v>
      </c>
      <c r="AA11595" s="3" t="s">
        <v>891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100</v>
      </c>
      <c r="AT11595">
        <v>0</v>
      </c>
      <c r="AU11595">
        <v>0</v>
      </c>
      <c r="AV11595">
        <v>0</v>
      </c>
      <c r="AW11595">
        <v>100</v>
      </c>
      <c r="AX11595">
        <v>0</v>
      </c>
      <c r="AY11595">
        <v>0</v>
      </c>
      <c r="AZ11595">
        <v>0</v>
      </c>
      <c r="BA11595">
        <v>10</v>
      </c>
      <c r="BB11595">
        <v>0</v>
      </c>
      <c r="BC11595">
        <v>0</v>
      </c>
      <c r="BD11595">
        <v>0</v>
      </c>
      <c r="BE11595">
        <v>10</v>
      </c>
      <c r="BF11595">
        <v>0</v>
      </c>
      <c r="BG11595">
        <v>0</v>
      </c>
      <c r="BH11595">
        <v>0</v>
      </c>
      <c r="BI11595">
        <v>190</v>
      </c>
      <c r="BJ11595">
        <v>0</v>
      </c>
      <c r="BK11595">
        <v>0</v>
      </c>
      <c r="BL11595">
        <v>0</v>
      </c>
      <c r="BM11595">
        <v>190</v>
      </c>
      <c r="BN11595">
        <v>0</v>
      </c>
      <c r="BO11595">
        <v>0</v>
      </c>
      <c r="BP11595">
        <v>0</v>
      </c>
      <c r="BQ11595">
        <v>100</v>
      </c>
      <c r="BR11595">
        <v>0</v>
      </c>
      <c r="BS11595">
        <v>0</v>
      </c>
      <c r="BT11595">
        <v>0</v>
      </c>
      <c r="BU11595">
        <v>100</v>
      </c>
      <c r="BV11595">
        <v>0</v>
      </c>
      <c r="BW11595">
        <v>0</v>
      </c>
      <c r="BX11595">
        <v>0</v>
      </c>
      <c r="BY11595">
        <v>100</v>
      </c>
      <c r="BZ11595">
        <v>0</v>
      </c>
      <c r="CA11595">
        <v>0</v>
      </c>
      <c r="CB11595">
        <v>0</v>
      </c>
      <c r="CC11595">
        <v>100</v>
      </c>
      <c r="CD11595">
        <v>0</v>
      </c>
      <c r="CE11595">
        <v>0</v>
      </c>
      <c r="CF11595">
        <v>0</v>
      </c>
      <c r="CG11595">
        <v>200</v>
      </c>
      <c r="CH11595">
        <v>0</v>
      </c>
      <c r="CI11595">
        <v>0</v>
      </c>
      <c r="CJ11595">
        <v>0</v>
      </c>
      <c r="CK11595">
        <v>200</v>
      </c>
      <c r="CL11595">
        <v>0</v>
      </c>
      <c r="CM11595">
        <v>0</v>
      </c>
      <c r="CN11595">
        <v>0</v>
      </c>
      <c r="CO11595">
        <v>100</v>
      </c>
      <c r="CP11595">
        <v>0</v>
      </c>
      <c r="CQ11595">
        <v>0</v>
      </c>
      <c r="CR11595">
        <v>0</v>
      </c>
      <c r="CS11595">
        <v>100</v>
      </c>
      <c r="CT11595">
        <v>0</v>
      </c>
      <c r="CU11595">
        <v>0</v>
      </c>
      <c r="CV11595">
        <v>0</v>
      </c>
      <c r="CW11595">
        <v>100</v>
      </c>
      <c r="CX11595">
        <v>0</v>
      </c>
      <c r="CY11595">
        <v>0</v>
      </c>
      <c r="CZ11595">
        <v>0</v>
      </c>
      <c r="DA11595">
        <v>100</v>
      </c>
      <c r="DB11595">
        <v>0</v>
      </c>
      <c r="DC11595">
        <v>0</v>
      </c>
      <c r="DD11595">
        <v>0</v>
      </c>
      <c r="DE11595">
        <v>100</v>
      </c>
      <c r="DF11595">
        <v>0</v>
      </c>
      <c r="DG11595">
        <v>0</v>
      </c>
      <c r="DH11595">
        <v>0</v>
      </c>
      <c r="DI11595">
        <v>100</v>
      </c>
      <c r="DJ11595">
        <v>0</v>
      </c>
      <c r="DK11595">
        <v>0</v>
      </c>
      <c r="DL11595">
        <v>0</v>
      </c>
      <c r="DM11595">
        <v>0</v>
      </c>
      <c r="DN11595">
        <v>0</v>
      </c>
      <c r="DO11595">
        <v>0</v>
      </c>
      <c r="DP11595">
        <v>0</v>
      </c>
      <c r="DQ11595">
        <v>0</v>
      </c>
      <c r="DR11595">
        <v>0</v>
      </c>
      <c r="DS11595">
        <v>0</v>
      </c>
      <c r="DT11595">
        <v>0</v>
      </c>
      <c r="DU11595">
        <v>0.26</v>
      </c>
      <c r="DV11595">
        <v>0</v>
      </c>
      <c r="DW11595">
        <v>0</v>
      </c>
      <c r="DX11595">
        <v>0</v>
      </c>
      <c r="DY11595" s="4"/>
      <c r="DZ11595" s="3" t="s">
        <v>8788</v>
      </c>
      <c r="EA11595">
        <v>0</v>
      </c>
      <c r="EB11595">
        <v>0</v>
      </c>
      <c r="EC11595">
        <v>1000</v>
      </c>
      <c r="ED11595">
        <v>0</v>
      </c>
      <c r="EE11595">
        <v>0</v>
      </c>
      <c r="EF11595">
        <v>1000</v>
      </c>
      <c r="EG11595">
        <v>111.11111099999999</v>
      </c>
      <c r="EH11595">
        <v>0</v>
      </c>
      <c r="EI11595" s="3" t="s">
        <v>8</v>
      </c>
      <c r="EJ11595">
        <v>0</v>
      </c>
      <c r="EK11595">
        <v>0</v>
      </c>
    </row>
    <row r="11596" spans="1:141" x14ac:dyDescent="0.25">
      <c r="A11596" s="3" t="s">
        <v>13</v>
      </c>
      <c r="B11596" s="3" t="s">
        <v>14</v>
      </c>
      <c r="C11596" s="3" t="s">
        <v>13</v>
      </c>
      <c r="D11596" s="3" t="s">
        <v>14</v>
      </c>
      <c r="E11596" s="3" t="s">
        <v>2728</v>
      </c>
      <c r="F11596" s="3" t="s">
        <v>2729</v>
      </c>
      <c r="G11596" s="3" t="s">
        <v>2730</v>
      </c>
      <c r="H11596" s="3" t="s">
        <v>2731</v>
      </c>
      <c r="I11596" s="3" t="s">
        <v>745</v>
      </c>
      <c r="J11596" s="3" t="s">
        <v>746</v>
      </c>
      <c r="K11596" s="3" t="s">
        <v>1887</v>
      </c>
      <c r="L11596" s="3" t="s">
        <v>1932</v>
      </c>
      <c r="M11596" s="3" t="s">
        <v>884</v>
      </c>
      <c r="N11596" s="3" t="s">
        <v>1813</v>
      </c>
      <c r="O11596">
        <v>3</v>
      </c>
      <c r="P11596" s="3" t="s">
        <v>5653</v>
      </c>
      <c r="Q11596" s="3" t="s">
        <v>5653</v>
      </c>
      <c r="R11596" s="3" t="s">
        <v>5653</v>
      </c>
      <c r="S11596" s="3" t="s">
        <v>1262</v>
      </c>
      <c r="T11596" s="3" t="s">
        <v>3587</v>
      </c>
      <c r="U11596" s="3" t="s">
        <v>1263</v>
      </c>
      <c r="V11596" s="3" t="s">
        <v>887</v>
      </c>
      <c r="W11596" s="3" t="s">
        <v>887</v>
      </c>
      <c r="X11596" s="3" t="s">
        <v>7028</v>
      </c>
      <c r="Y11596" s="3" t="s">
        <v>890</v>
      </c>
      <c r="Z11596" s="3" t="s">
        <v>5918</v>
      </c>
      <c r="AA11596" s="3" t="s">
        <v>891</v>
      </c>
      <c r="AB11596">
        <v>0</v>
      </c>
      <c r="AC11596">
        <v>2</v>
      </c>
      <c r="AD11596">
        <v>0</v>
      </c>
      <c r="AE11596">
        <v>0</v>
      </c>
      <c r="AF11596">
        <v>0</v>
      </c>
      <c r="AG11596">
        <v>2</v>
      </c>
      <c r="AH11596">
        <v>0</v>
      </c>
      <c r="AI11596">
        <v>0</v>
      </c>
      <c r="AJ11596">
        <v>0</v>
      </c>
      <c r="AK11596">
        <v>3</v>
      </c>
      <c r="AL11596">
        <v>0</v>
      </c>
      <c r="AM11596">
        <v>0</v>
      </c>
      <c r="AN11596">
        <v>0</v>
      </c>
      <c r="AO11596">
        <v>3</v>
      </c>
      <c r="AP11596">
        <v>0</v>
      </c>
      <c r="AQ11596">
        <v>0</v>
      </c>
      <c r="AR11596">
        <v>0</v>
      </c>
      <c r="AS11596">
        <v>4</v>
      </c>
      <c r="AT11596">
        <v>0</v>
      </c>
      <c r="AU11596">
        <v>0</v>
      </c>
      <c r="AV11596">
        <v>0</v>
      </c>
      <c r="AW11596">
        <v>4</v>
      </c>
      <c r="AX11596">
        <v>0</v>
      </c>
      <c r="AY11596">
        <v>0</v>
      </c>
      <c r="AZ11596">
        <v>0</v>
      </c>
      <c r="BA11596">
        <v>3</v>
      </c>
      <c r="BB11596">
        <v>0</v>
      </c>
      <c r="BC11596">
        <v>0</v>
      </c>
      <c r="BD11596">
        <v>0</v>
      </c>
      <c r="BE11596">
        <v>3</v>
      </c>
      <c r="BF11596">
        <v>0</v>
      </c>
      <c r="BG11596">
        <v>0</v>
      </c>
      <c r="BH11596">
        <v>0</v>
      </c>
      <c r="BI11596">
        <v>2</v>
      </c>
      <c r="BJ11596">
        <v>0</v>
      </c>
      <c r="BK11596">
        <v>0</v>
      </c>
      <c r="BL11596">
        <v>0</v>
      </c>
      <c r="BM11596">
        <v>2</v>
      </c>
      <c r="BN11596">
        <v>0</v>
      </c>
      <c r="BO11596">
        <v>0</v>
      </c>
      <c r="BP11596">
        <v>0</v>
      </c>
      <c r="BQ11596">
        <v>16</v>
      </c>
      <c r="BR11596">
        <v>0</v>
      </c>
      <c r="BS11596">
        <v>0</v>
      </c>
      <c r="BT11596">
        <v>0</v>
      </c>
      <c r="BU11596">
        <v>16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3</v>
      </c>
      <c r="CH11596">
        <v>0</v>
      </c>
      <c r="CI11596">
        <v>0</v>
      </c>
      <c r="CJ11596">
        <v>0</v>
      </c>
      <c r="CK11596">
        <v>3</v>
      </c>
      <c r="CL11596">
        <v>0</v>
      </c>
      <c r="CM11596">
        <v>0</v>
      </c>
      <c r="CN11596">
        <v>0</v>
      </c>
      <c r="CO11596">
        <v>9</v>
      </c>
      <c r="CP11596">
        <v>0</v>
      </c>
      <c r="CQ11596">
        <v>0</v>
      </c>
      <c r="CR11596">
        <v>0</v>
      </c>
      <c r="CS11596">
        <v>9</v>
      </c>
      <c r="CT11596">
        <v>0</v>
      </c>
      <c r="CU11596">
        <v>0</v>
      </c>
      <c r="CV11596">
        <v>0</v>
      </c>
      <c r="CW11596">
        <v>15</v>
      </c>
      <c r="CX11596">
        <v>0</v>
      </c>
      <c r="CY11596">
        <v>0</v>
      </c>
      <c r="CZ11596">
        <v>0</v>
      </c>
      <c r="DA11596">
        <v>15</v>
      </c>
      <c r="DB11596">
        <v>0</v>
      </c>
      <c r="DC11596">
        <v>0</v>
      </c>
      <c r="DD11596">
        <v>0</v>
      </c>
      <c r="DE11596">
        <v>9</v>
      </c>
      <c r="DF11596">
        <v>0</v>
      </c>
      <c r="DG11596">
        <v>0</v>
      </c>
      <c r="DH11596">
        <v>0</v>
      </c>
      <c r="DI11596">
        <v>9</v>
      </c>
      <c r="DJ11596">
        <v>0</v>
      </c>
      <c r="DK11596">
        <v>0</v>
      </c>
      <c r="DL11596">
        <v>0</v>
      </c>
      <c r="DM11596">
        <v>10</v>
      </c>
      <c r="DN11596">
        <v>0</v>
      </c>
      <c r="DO11596">
        <v>0</v>
      </c>
      <c r="DP11596">
        <v>0</v>
      </c>
      <c r="DQ11596">
        <v>10</v>
      </c>
      <c r="DR11596">
        <v>0</v>
      </c>
      <c r="DS11596">
        <v>0</v>
      </c>
      <c r="DT11596">
        <v>10</v>
      </c>
      <c r="DU11596">
        <v>0.34</v>
      </c>
      <c r="DV11596">
        <v>0</v>
      </c>
      <c r="DW11596">
        <v>0</v>
      </c>
      <c r="DX11596">
        <v>0</v>
      </c>
      <c r="DY11596" s="4"/>
      <c r="DZ11596" s="3" t="s">
        <v>8788</v>
      </c>
      <c r="EA11596">
        <v>0</v>
      </c>
      <c r="EB11596">
        <v>0</v>
      </c>
      <c r="EC11596">
        <v>76</v>
      </c>
      <c r="ED11596">
        <v>0</v>
      </c>
      <c r="EE11596">
        <v>0</v>
      </c>
      <c r="EF11596">
        <v>76</v>
      </c>
      <c r="EG11596">
        <v>6.9090910000000001</v>
      </c>
      <c r="EH11596">
        <v>0</v>
      </c>
      <c r="EI11596" s="3" t="s">
        <v>8</v>
      </c>
      <c r="EJ11596">
        <v>0</v>
      </c>
      <c r="EK1159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8 b b e 0 a - 6 1 1 a - 4 b 0 6 - 9 f 8 b - 5 8 4 6 5 0 1 8 0 4 4 6 "   x m l n s = " h t t p : / / s c h e m a s . m i c r o s o f t . c o m / D a t a M a s h u p " > A A A A A I I E A A B Q S w M E F A A C A A g A E U W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R R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W M W 7 9 E x p p 6 A Q A A 7 x g A A B M A H A B G b 3 J t d W x h c y 9 T Z W N 0 a W 9 u M S 5 t I K I Y A C i g F A A A A A A A A A A A A A A A A A A A A A A A A A A A A O W Y T 2 v C Q B D F 7 4 F 8 h 2 V 7 i S D F a p s W S g 4 x G 2 g o G m H 1 F C S s Z q k B E 6 n J T f r d G 1 n / J E G N h z a z J F 6 E 5 U 0 m v 7 d v B j H h y z T c x I i K 7 6 d 3 V V G V Z M W 2 P E D m 2 D L p h 0 8 c O n G R g d Y 8 V R W U f d x t + M X j 7 I R + r x 8 J S 9 m C J T z R M B 0 5 Z N L v 6 Q O 9 h z t d o a U O H d k k 0 4 q i n T d m E T e w O M b z H 2 9 f P z + I g 8 X G L z U V w p 1 H l y s e M Q N n E t x 1 U h 4 Z O K 8 8 P U l V w v j y w / J k D 4 V i p P U 7 u F m A h / O A p 3 V z i Z b V V J n u N l M m u H h l + w Y Q F / Z f Y O d T n 9 j U H J p 0 a l s O q X 3 i L r 3 A X b T F q k r 2 o v z a F Z d e B e j C g Q 3 J a e h s S K e u 9 Q l h Q q 7 3 f f z H g m r 0 o / J q D E 6 9 o R I A C I + 0 Q X P W 3 K 3 h h s G U a d u d Y w 7 k B W j M n 9 s R c x h M O W M O 5 A V o z F / a E X M Y T D l j D u S F H L / Y 9 P b B l 0 Y B y A F 5 R g H K g h r + g n h t J l g 5 w j C Y E k U 4 t 9 C A v J B j m 7 + 1 D 7 4 0 C k A O y D M K U B b 8 3 d L 7 B V B L A Q I t A B Q A A g A I A B F F j F v K k D e 7 p g A A A P c A A A A S A A A A A A A A A A A A A A A A A A A A A A B D b 2 5 m a W c v U G F j a 2 F n Z S 5 4 b W x Q S w E C L Q A U A A I A C A A R R Y x b D 8 r p q 6 Q A A A D p A A A A E w A A A A A A A A A A A A A A A A D y A A A A W 0 N v b n R l b n R f V H l w Z X N d L n h t b F B L A Q I t A B Q A A g A I A B F F j F u / R M a a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n C w A A A A A A 5 G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O Q 0 F T S F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z N z o x O S 4 2 N j M 4 M j g 0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0 R J U 1 B P L n t D T 0 R E S V N B L D B 9 J n F 1 b 3 Q 7 L C Z x d W 9 0 O 1 N l c n Z l c i 5 E Y X R h Y m F z Z V x c L z I v U 1 F M L 3 N t a W R w M j A 2 M z Y w O 1 N J U 0 1 F R C 9 k Y m 8 v Q U 5 D Q V N I X 0 R J U 1 B P L n t O T 0 1 E S V N B L D F 9 J n F 1 b 3 Q 7 L C Z x d W 9 0 O 1 N l c n Z l c i 5 E Y X R h Y m F z Z V x c L z I v U 1 F M L 3 N t a W R w M j A 2 M z Y w O 1 N J U 0 1 F R C 9 k Y m 8 v Q U 5 D Q V N I X 0 R J U 1 B P L n t D T 0 R J R 0 9 f U F J F L D J 9 J n F 1 b 3 Q 7 L C Z x d W 9 0 O 1 N l c n Z l c i 5 E Y X R h Y m F z Z V x c L z I v U 1 F M L 3 N t a W R w M j A 2 M z Y w O 1 N J U 0 1 F R C 9 k Y m 8 v Q U 5 D Q V N I X 0 R J U 1 B P L n t F U 1 R B Q k x F Q y w z f S Z x d W 9 0 O y w m c X V v d D t T Z X J 2 Z X I u R G F 0 Y W J h c 2 V c X C 8 y L 1 N R T C 9 z b W l k c D I w N j M 2 M D t T S V N N R U Q v Z G J v L 0 F O Q 0 F T S F 9 E S V N Q T y 5 7 U 0 9 C U k V T V E 9 D S y w 0 f S Z x d W 9 0 O y w m c X V v d D t T Z X J 2 Z X I u R G F 0 Y W J h c 2 V c X C 8 y L 1 N R T C 9 z b W l k c D I w N j M 2 M D t T S V N N R U Q v Z G J v L 0 F O Q 0 F T S F 9 E S V N Q T y 5 7 T k 9 S T U 9 T V E 9 D S y w 1 f S Z x d W 9 0 O y w m c X V v d D t T Z X J 2 Z X I u R G F 0 Y W J h c 2 V c X C 8 y L 1 N R T C 9 z b W l k c D I w N j M 2 M D t T S V N N R U Q v Z G J v L 0 F O Q 0 F T S F 9 E S V N Q T y 5 7 U 1 V C U 1 R P Q 0 s s N n 0 m c X V v d D s s J n F 1 b 3 Q 7 U 2 V y d m V y L k R h d G F i Y X N l X F w v M i 9 T U U w v c 2 1 p Z H A y M D Y z N j A 7 U 0 l T T U V E L 2 R i b y 9 B T k N B U 0 h f R E l T U E 8 u e 0 R F U 0 F C Q V N U R U N J R E 8 s N 3 0 m c X V v d D s s J n F 1 b 3 Q 7 U 2 V y d m V y L k R h d G F i Y X N l X F w v M i 9 T U U w v c 2 1 p Z H A y M D Y z N j A 7 U 0 l T T U V E L 2 R i b y 9 B T k N B U 0 h f R E l T U E 8 u e 1 R P V E F M L D h 9 J n F 1 b 3 Q 7 L C Z x d W 9 0 O 1 N l c n Z l c i 5 E Y X R h Y m F z Z V x c L z I v U 1 F M L 3 N t a W R w M j A 2 M z Y w O 1 N J U 0 1 F R C 9 k Y m 8 v Q U 5 D Q V N I X 0 R J U 1 B P L n t E R V N B Q k F T V E V D S U R P W C w 5 f S Z x d W 9 0 O y w m c X V v d D t T Z X J 2 Z X I u R G F 0 Y W J h c 2 V c X C 8 y L 1 N R T C 9 z b W l k c D I w N j M 2 M D t T S V N N R U Q v Z G J v L 0 F O Q 0 F T S F 9 E S V N Q T y 5 7 U 1 V C U 1 R P Q 0 t Y L D E w f S Z x d W 9 0 O y w m c X V v d D t T Z X J 2 Z X I u R G F 0 Y W J h c 2 V c X C 8 y L 1 N R T C 9 z b W l k c D I w N j M 2 M D t T S V N N R U Q v Z G J v L 0 F O Q 0 F T S F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E S V N Q T y 5 7 Q 0 9 E R E l T Q S w w f S Z x d W 9 0 O y w m c X V v d D t T Z X J 2 Z X I u R G F 0 Y W J h c 2 V c X C 8 y L 1 N R T C 9 z b W l k c D I w N j M 2 M D t T S V N N R U Q v Z G J v L 0 F O Q 0 F T S F 9 E S V N Q T y 5 7 T k 9 N R E l T Q S w x f S Z x d W 9 0 O y w m c X V v d D t T Z X J 2 Z X I u R G F 0 Y W J h c 2 V c X C 8 y L 1 N R T C 9 z b W l k c D I w N j M 2 M D t T S V N N R U Q v Z G J v L 0 F O Q 0 F T S F 9 E S V N Q T y 5 7 Q 0 9 E S U d P X 1 B S R S w y f S Z x d W 9 0 O y w m c X V v d D t T Z X J 2 Z X I u R G F 0 Y W J h c 2 V c X C 8 y L 1 N R T C 9 z b W l k c D I w N j M 2 M D t T S V N N R U Q v Z G J v L 0 F O Q 0 F T S F 9 E S V N Q T y 5 7 R V N U Q U J M R U M s M 3 0 m c X V v d D s s J n F 1 b 3 Q 7 U 2 V y d m V y L k R h d G F i Y X N l X F w v M i 9 T U U w v c 2 1 p Z H A y M D Y z N j A 7 U 0 l T T U V E L 2 R i b y 9 B T k N B U 0 h f R E l T U E 8 u e 1 N P Q l J F U 1 R P Q 0 s s N H 0 m c X V v d D s s J n F 1 b 3 Q 7 U 2 V y d m V y L k R h d G F i Y X N l X F w v M i 9 T U U w v c 2 1 p Z H A y M D Y z N j A 7 U 0 l T T U V E L 2 R i b y 9 B T k N B U 0 h f R E l T U E 8 u e 0 5 P U k 1 P U 1 R P Q 0 s s N X 0 m c X V v d D s s J n F 1 b 3 Q 7 U 2 V y d m V y L k R h d G F i Y X N l X F w v M i 9 T U U w v c 2 1 p Z H A y M D Y z N j A 7 U 0 l T T U V E L 2 R i b y 9 B T k N B U 0 h f R E l T U E 8 u e 1 N V Q l N U T 0 N L L D Z 9 J n F 1 b 3 Q 7 L C Z x d W 9 0 O 1 N l c n Z l c i 5 E Y X R h Y m F z Z V x c L z I v U 1 F M L 3 N t a W R w M j A 2 M z Y w O 1 N J U 0 1 F R C 9 k Y m 8 v Q U 5 D Q V N I X 0 R J U 1 B P L n t E R V N B Q k F T V E V D S U R P L D d 9 J n F 1 b 3 Q 7 L C Z x d W 9 0 O 1 N l c n Z l c i 5 E Y X R h Y m F z Z V x c L z I v U 1 F M L 3 N t a W R w M j A 2 M z Y w O 1 N J U 0 1 F R C 9 k Y m 8 v Q U 5 D Q V N I X 0 R J U 1 B P L n t U T 1 R B T C w 4 f S Z x d W 9 0 O y w m c X V v d D t T Z X J 2 Z X I u R G F 0 Y W J h c 2 V c X C 8 y L 1 N R T C 9 z b W l k c D I w N j M 2 M D t T S V N N R U Q v Z G J v L 0 F O Q 0 F T S F 9 E S V N Q T y 5 7 R E V T Q U J B U 1 R F Q 0 l E T 1 g s O X 0 m c X V v d D s s J n F 1 b 3 Q 7 U 2 V y d m V y L k R h d G F i Y X N l X F w v M i 9 T U U w v c 2 1 p Z H A y M D Y z N j A 7 U 0 l T T U V E L 2 R i b y 9 B T k N B U 0 h f R E l T U E 8 u e 1 N V Q l N U T 0 N L W C w x M H 0 m c X V v d D s s J n F 1 b 3 Q 7 U 2 V y d m V y L k R h d G F i Y X N l X F w v M i 9 T U U w v c 2 1 p Z H A y M D Y z N j A 7 U 0 l T T U V E L 2 R i b y 9 B T k N B U 0 h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R E l T U E 8 v Z G J v X 0 F O Q 0 F T S F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O Q 0 F T S F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M 2 M j N i M W E t N z Y 3 Z i 0 0 O W U 0 L T g 5 Z j k t N m Z j Y z M 3 Y z Y 1 M m M 4 I i A v P j x F b n R y e S B U e X B l P S J G a W x s T G F z d F V w Z G F 0 Z W Q i I F Z h b H V l P S J k M j A y N S 0 x M i 0 x M l Q x M z o 0 M D o y N S 4 z M z E y O D k 2 W i I g L z 4 8 R W 5 0 c n k g V H l w Z T 0 i R m l s b E N v b H V t b l R 5 c G V z I i B W Y W x 1 Z T 0 i c 0 J n W U d C Z 0 l D Q W d J Q 0 J R V U Y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k Z S I g V m F s d W U 9 I n N V b m t u b 3 d u I i A v P j x F b n R y e S B U e X B l P S J G a W x s Q 2 9 1 b n Q i I F Z h b H V l P S J s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E S V N Q T y 5 7 Q 0 9 E R E l T Q S w w f S Z x d W 9 0 O y w m c X V v d D t T Z X J 2 Z X I u R G F 0 Y W J h c 2 V c X C 8 y L 1 N R T C 9 z b W l k c D I w N j M 2 M D t T S V N N R U Q v Z G J v L 0 F O Q 0 F T S F 9 E S V N Q T y 5 7 T k 9 N R E l T Q S w x f S Z x d W 9 0 O y w m c X V v d D t T Z X J 2 Z X I u R G F 0 Y W J h c 2 V c X C 8 y L 1 N R T C 9 z b W l k c D I w N j M 2 M D t T S V N N R U Q v Z G J v L 0 F O Q 0 F T S F 9 E S V N Q T y 5 7 Q 0 9 E S U d P X 1 B S R S w y f S Z x d W 9 0 O y w m c X V v d D t T Z X J 2 Z X I u R G F 0 Y W J h c 2 V c X C 8 y L 1 N R T C 9 z b W l k c D I w N j M 2 M D t T S V N N R U Q v Z G J v L 0 F O Q 0 F T S F 9 E S V N Q T y 5 7 R V N U Q U J M R U M s M 3 0 m c X V v d D s s J n F 1 b 3 Q 7 U 2 V y d m V y L k R h d G F i Y X N l X F w v M i 9 T U U w v c 2 1 p Z H A y M D Y z N j A 7 U 0 l T T U V E L 2 R i b y 9 B T k N B U 0 h f R E l T U E 8 u e 1 N P Q l J F U 1 R P Q 0 s s N H 0 m c X V v d D s s J n F 1 b 3 Q 7 U 2 V y d m V y L k R h d G F i Y X N l X F w v M i 9 T U U w v c 2 1 p Z H A y M D Y z N j A 7 U 0 l T T U V E L 2 R i b y 9 B T k N B U 0 h f R E l T U E 8 u e 0 5 P U k 1 P U 1 R P Q 0 s s N X 0 m c X V v d D s s J n F 1 b 3 Q 7 U 2 V y d m V y L k R h d G F i Y X N l X F w v M i 9 T U U w v c 2 1 p Z H A y M D Y z N j A 7 U 0 l T T U V E L 2 R i b y 9 B T k N B U 0 h f R E l T U E 8 u e 1 N V Q l N U T 0 N L L D Z 9 J n F 1 b 3 Q 7 L C Z x d W 9 0 O 1 N l c n Z l c i 5 E Y X R h Y m F z Z V x c L z I v U 1 F M L 3 N t a W R w M j A 2 M z Y w O 1 N J U 0 1 F R C 9 k Y m 8 v Q U 5 D Q V N I X 0 R J U 1 B P L n t E R V N B Q k F T V E V D S U R P L D d 9 J n F 1 b 3 Q 7 L C Z x d W 9 0 O 1 N l c n Z l c i 5 E Y X R h Y m F z Z V x c L z I v U 1 F M L 3 N t a W R w M j A 2 M z Y w O 1 N J U 0 1 F R C 9 k Y m 8 v Q U 5 D Q V N I X 0 R J U 1 B P L n t U T 1 R B T C w 4 f S Z x d W 9 0 O y w m c X V v d D t T Z X J 2 Z X I u R G F 0 Y W J h c 2 V c X C 8 y L 1 N R T C 9 z b W l k c D I w N j M 2 M D t T S V N N R U Q v Z G J v L 0 F O Q 0 F T S F 9 E S V N Q T y 5 7 R E V T Q U J B U 1 R F Q 0 l E T 1 g s O X 0 m c X V v d D s s J n F 1 b 3 Q 7 U 2 V y d m V y L k R h d G F i Y X N l X F w v M i 9 T U U w v c 2 1 p Z H A y M D Y z N j A 7 U 0 l T T U V E L 2 R i b y 9 B T k N B U 0 h f R E l T U E 8 u e 1 N V Q l N U T 0 N L W C w x M H 0 m c X V v d D s s J n F 1 b 3 Q 7 U 2 V y d m V y L k R h d G F i Y X N l X F w v M i 9 T U U w v c 2 1 p Z H A y M D Y z N j A 7 U 0 l T T U V E L 2 R i b y 9 B T k N B U 0 h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R E l T U E 8 u e 0 N P R E R J U 0 E s M H 0 m c X V v d D s s J n F 1 b 3 Q 7 U 2 V y d m V y L k R h d G F i Y X N l X F w v M i 9 T U U w v c 2 1 p Z H A y M D Y z N j A 7 U 0 l T T U V E L 2 R i b y 9 B T k N B U 0 h f R E l T U E 8 u e 0 5 P T U R J U 0 E s M X 0 m c X V v d D s s J n F 1 b 3 Q 7 U 2 V y d m V y L k R h d G F i Y X N l X F w v M i 9 T U U w v c 2 1 p Z H A y M D Y z N j A 7 U 0 l T T U V E L 2 R i b y 9 B T k N B U 0 h f R E l T U E 8 u e 0 N P R E l H T 1 9 Q U k U s M n 0 m c X V v d D s s J n F 1 b 3 Q 7 U 2 V y d m V y L k R h d G F i Y X N l X F w v M i 9 T U U w v c 2 1 p Z H A y M D Y z N j A 7 U 0 l T T U V E L 2 R i b y 9 B T k N B U 0 h f R E l T U E 8 u e 0 V T V E F C T E V D L D N 9 J n F 1 b 3 Q 7 L C Z x d W 9 0 O 1 N l c n Z l c i 5 E Y X R h Y m F z Z V x c L z I v U 1 F M L 3 N t a W R w M j A 2 M z Y w O 1 N J U 0 1 F R C 9 k Y m 8 v Q U 5 D Q V N I X 0 R J U 1 B P L n t T T 0 J S R V N U T 0 N L L D R 9 J n F 1 b 3 Q 7 L C Z x d W 9 0 O 1 N l c n Z l c i 5 E Y X R h Y m F z Z V x c L z I v U 1 F M L 3 N t a W R w M j A 2 M z Y w O 1 N J U 0 1 F R C 9 k Y m 8 v Q U 5 D Q V N I X 0 R J U 1 B P L n t O T 1 J N T 1 N U T 0 N L L D V 9 J n F 1 b 3 Q 7 L C Z x d W 9 0 O 1 N l c n Z l c i 5 E Y X R h Y m F z Z V x c L z I v U 1 F M L 3 N t a W R w M j A 2 M z Y w O 1 N J U 0 1 F R C 9 k Y m 8 v Q U 5 D Q V N I X 0 R J U 1 B P L n t T V U J T V E 9 D S y w 2 f S Z x d W 9 0 O y w m c X V v d D t T Z X J 2 Z X I u R G F 0 Y W J h c 2 V c X C 8 y L 1 N R T C 9 z b W l k c D I w N j M 2 M D t T S V N N R U Q v Z G J v L 0 F O Q 0 F T S F 9 E S V N Q T y 5 7 R E V T Q U J B U 1 R F Q 0 l E T y w 3 f S Z x d W 9 0 O y w m c X V v d D t T Z X J 2 Z X I u R G F 0 Y W J h c 2 V c X C 8 y L 1 N R T C 9 z b W l k c D I w N j M 2 M D t T S V N N R U Q v Z G J v L 0 F O Q 0 F T S F 9 E S V N Q T y 5 7 V E 9 U Q U w s O H 0 m c X V v d D s s J n F 1 b 3 Q 7 U 2 V y d m V y L k R h d G F i Y X N l X F w v M i 9 T U U w v c 2 1 p Z H A y M D Y z N j A 7 U 0 l T T U V E L 2 R i b y 9 B T k N B U 0 h f R E l T U E 8 u e 0 R F U 0 F C Q V N U R U N J R E 9 Y L D l 9 J n F 1 b 3 Q 7 L C Z x d W 9 0 O 1 N l c n Z l c i 5 E Y X R h Y m F z Z V x c L z I v U 1 F M L 3 N t a W R w M j A 2 M z Y w O 1 N J U 0 1 F R C 9 k Y m 8 v Q U 5 D Q V N I X 0 R J U 1 B P L n t T V U J T V E 9 D S 1 g s M T B 9 J n F 1 b 3 Q 7 L C Z x d W 9 0 O 1 N l c n Z l c i 5 E Y X R h Y m F z Z V x c L z I v U 1 F M L 3 N t a W R w M j A 2 M z Y w O 1 N J U 0 1 F R C 9 k Y m 8 v Q U 5 D Q V N I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0 R J U 1 B P J T I w K D I p L 2 R i b 1 9 B T k N B U 0 h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y O j Q 3 L j Q 0 N D g 5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m Z W I y M n Z 0 Y S w y N 3 0 m c X V v d D s s J n F 1 b 3 Q 7 U 2 V y d m V y L k R h d G F i Y X N l X F w v M i 9 T U U w v c 2 1 p Z H A y M D Y z N j A 7 U 0 l T T U V E L 2 R i b y 9 B T k N B U 0 h f Z G V 0 L n t m Z W I y M n N p c y w y O H 0 m c X V v d D s s J n F 1 b 3 Q 7 U 2 V y d m V y L k R h d G F i Y X N l X F w v M i 9 T U U w v c 2 1 p Z H A y M D Y z N j A 7 U 0 l T T U V E L 2 R i b y 9 B T k N B U 0 h f Z G V 0 L n t m Z W I y M m l u d C w y O X 0 m c X V v d D s s J n F 1 b 3 Q 7 U 2 V y d m V y L k R h d G F i Y X N l X F w v M i 9 T U U w v c 2 1 p Z H A y M D Y z N j A 7 U 0 l T T U V E L 2 R i b y 9 B T k N B U 0 h f Z G V 0 L n t m Z W I y M m R l Z i w z M H 0 m c X V v d D s s J n F 1 b 3 Q 7 U 2 V y d m V y L k R h d G F i Y X N l X F w v M i 9 T U U w v c 2 1 p Z H A y M D Y z N j A 7 U 0 l T T U V E L 2 R i b y 9 B T k N B U 0 h f Z G V 0 L n t m Z W I y M m 9 0 c m 8 s M z F 9 J n F 1 b 3 Q 7 L C Z x d W 9 0 O 1 N l c n Z l c i 5 E Y X R h Y m F z Z V x c L z I v U 1 F M L 3 N t a W R w M j A 2 M z Y w O 1 N J U 0 1 F R C 9 k Y m 8 v Q U 5 D Q V N I X 2 R l d C 5 7 Z m V i M j J 0 b 3 Q s M z J 9 J n F 1 b 3 Q 7 L C Z x d W 9 0 O 1 N l c n Z l c i 5 E Y X R h Y m F z Z V x c L z I v U 1 F M L 3 N t a W R w M j A 2 M z Y w O 1 N J U 0 1 F R C 9 k Y m 8 v Q U 5 D Q V N I X 2 R l d C 5 7 Z m V i M j J k b 2 4 s M z N 9 J n F 1 b 3 Q 7 L C Z x d W 9 0 O 1 N l c n Z l c i 5 E Y X R h Y m F z Z V x c L z I v U 1 F M L 3 N t a W R w M j A 2 M z Y w O 1 N J U 0 1 F R C 9 k Y m 8 v Q U 5 D Q V N I X 2 R l d C 5 7 Z m V i M j J 2 Z W 5 j L D M 0 f S Z x d W 9 0 O y w m c X V v d D t T Z X J 2 Z X I u R G F 0 Y W J h c 2 V c X C 8 y L 1 N R T C 9 z b W l k c D I w N j M 2 M D t T S V N N R U Q v Z G J v L 0 F O Q 0 F T S F 9 k Z X Q u e 2 1 h c j I y d n R h L D M 1 f S Z x d W 9 0 O y w m c X V v d D t T Z X J 2 Z X I u R G F 0 Y W J h c 2 V c X C 8 y L 1 N R T C 9 z b W l k c D I w N j M 2 M D t T S V N N R U Q v Z G J v L 0 F O Q 0 F T S F 9 k Z X Q u e 2 1 h c j I y c 2 l z L D M 2 f S Z x d W 9 0 O y w m c X V v d D t T Z X J 2 Z X I u R G F 0 Y W J h c 2 V c X C 8 y L 1 N R T C 9 z b W l k c D I w N j M 2 M D t T S V N N R U Q v Z G J v L 0 F O Q 0 F T S F 9 k Z X Q u e 2 1 h c j I y a W 5 0 L D M 3 f S Z x d W 9 0 O y w m c X V v d D t T Z X J 2 Z X I u R G F 0 Y W J h c 2 V c X C 8 y L 1 N R T C 9 z b W l k c D I w N j M 2 M D t T S V N N R U Q v Z G J v L 0 F O Q 0 F T S F 9 k Z X Q u e 2 1 h c j I y Z G V m L D M 4 f S Z x d W 9 0 O y w m c X V v d D t T Z X J 2 Z X I u R G F 0 Y W J h c 2 V c X C 8 y L 1 N R T C 9 z b W l k c D I w N j M 2 M D t T S V N N R U Q v Z G J v L 0 F O Q 0 F T S F 9 k Z X Q u e 2 1 h c j I y b 3 R y b y w z O X 0 m c X V v d D s s J n F 1 b 3 Q 7 U 2 V y d m V y L k R h d G F i Y X N l X F w v M i 9 T U U w v c 2 1 p Z H A y M D Y z N j A 7 U 0 l T T U V E L 2 R i b y 9 B T k N B U 0 h f Z G V 0 L n t t Y X I y M n R v d C w 0 M H 0 m c X V v d D s s J n F 1 b 3 Q 7 U 2 V y d m V y L k R h d G F i Y X N l X F w v M i 9 T U U w v c 2 1 p Z H A y M D Y z N j A 7 U 0 l T T U V E L 2 R i b y 9 B T k N B U 0 h f Z G V 0 L n t t Y X I y M m R v b i w 0 M X 0 m c X V v d D s s J n F 1 b 3 Q 7 U 2 V y d m V y L k R h d G F i Y X N l X F w v M i 9 T U U w v c 2 1 p Z H A y M D Y z N j A 7 U 0 l T T U V E L 2 R i b y 9 B T k N B U 0 h f Z G V 0 L n t t Y X I y M n Z l b m M s N D J 9 J n F 1 b 3 Q 7 L C Z x d W 9 0 O 1 N l c n Z l c i 5 E Y X R h Y m F z Z V x c L z I v U 1 F M L 3 N t a W R w M j A 2 M z Y w O 1 N J U 0 1 F R C 9 k Y m 8 v Q U 5 D Q V N I X 2 R l d C 5 7 Y W J y M j J 2 d G E s N D N 9 J n F 1 b 3 Q 7 L C Z x d W 9 0 O 1 N l c n Z l c i 5 E Y X R h Y m F z Z V x c L z I v U 1 F M L 3 N t a W R w M j A 2 M z Y w O 1 N J U 0 1 F R C 9 k Y m 8 v Q U 5 D Q V N I X 2 R l d C 5 7 Y W J y M j J z a X M s N D R 9 J n F 1 b 3 Q 7 L C Z x d W 9 0 O 1 N l c n Z l c i 5 E Y X R h Y m F z Z V x c L z I v U 1 F M L 3 N t a W R w M j A 2 M z Y w O 1 N J U 0 1 F R C 9 k Y m 8 v Q U 5 D Q V N I X 2 R l d C 5 7 Y W J y M j J p b n Q s N D V 9 J n F 1 b 3 Q 7 L C Z x d W 9 0 O 1 N l c n Z l c i 5 E Y X R h Y m F z Z V x c L z I v U 1 F M L 3 N t a W R w M j A 2 M z Y w O 1 N J U 0 1 F R C 9 k Y m 8 v Q U 5 D Q V N I X 2 R l d C 5 7 Y W J y M j J k Z W Y s N D Z 9 J n F 1 b 3 Q 7 L C Z x d W 9 0 O 1 N l c n Z l c i 5 E Y X R h Y m F z Z V x c L z I v U 1 F M L 3 N t a W R w M j A 2 M z Y w O 1 N J U 0 1 F R C 9 k Y m 8 v Q U 5 D Q V N I X 2 R l d C 5 7 Y W J y M j J v d H J v L D Q 3 f S Z x d W 9 0 O y w m c X V v d D t T Z X J 2 Z X I u R G F 0 Y W J h c 2 V c X C 8 y L 1 N R T C 9 z b W l k c D I w N j M 2 M D t T S V N N R U Q v Z G J v L 0 F O Q 0 F T S F 9 k Z X Q u e 2 F i c j I y d G 9 0 L D Q 4 f S Z x d W 9 0 O y w m c X V v d D t T Z X J 2 Z X I u R G F 0 Y W J h c 2 V c X C 8 y L 1 N R T C 9 z b W l k c D I w N j M 2 M D t T S V N N R U Q v Z G J v L 0 F O Q 0 F T S F 9 k Z X Q u e 2 F i c j I y Z G 9 u L D Q 5 f S Z x d W 9 0 O y w m c X V v d D t T Z X J 2 Z X I u R G F 0 Y W J h c 2 V c X C 8 y L 1 N R T C 9 z b W l k c D I w N j M 2 M D t T S V N N R U Q v Z G J v L 0 F O Q 0 F T S F 9 k Z X Q u e 2 F i c j I y d m V u Y y w 1 M H 0 m c X V v d D s s J n F 1 b 3 Q 7 U 2 V y d m V y L k R h d G F i Y X N l X F w v M i 9 T U U w v c 2 1 p Z H A y M D Y z N j A 7 U 0 l T T U V E L 2 R i b y 9 B T k N B U 0 h f Z G V 0 L n t t Y X k y M n Z 0 Y S w 1 M X 0 m c X V v d D s s J n F 1 b 3 Q 7 U 2 V y d m V y L k R h d G F i Y X N l X F w v M i 9 T U U w v c 2 1 p Z H A y M D Y z N j A 7 U 0 l T T U V E L 2 R i b y 9 B T k N B U 0 h f Z G V 0 L n t t Y X k y M n N p c y w 1 M n 0 m c X V v d D s s J n F 1 b 3 Q 7 U 2 V y d m V y L k R h d G F i Y X N l X F w v M i 9 T U U w v c 2 1 p Z H A y M D Y z N j A 7 U 0 l T T U V E L 2 R i b y 9 B T k N B U 0 h f Z G V 0 L n t t Y X k y M m l u d C w 1 M 3 0 m c X V v d D s s J n F 1 b 3 Q 7 U 2 V y d m V y L k R h d G F i Y X N l X F w v M i 9 T U U w v c 2 1 p Z H A y M D Y z N j A 7 U 0 l T T U V E L 2 R i b y 9 B T k N B U 0 h f Z G V 0 L n t t Y X k y M m R l Z i w 1 N H 0 m c X V v d D s s J n F 1 b 3 Q 7 U 2 V y d m V y L k R h d G F i Y X N l X F w v M i 9 T U U w v c 2 1 p Z H A y M D Y z N j A 7 U 0 l T T U V E L 2 R i b y 9 B T k N B U 0 h f Z G V 0 L n t t Y X k y M m 9 0 c m 8 s N T V 9 J n F 1 b 3 Q 7 L C Z x d W 9 0 O 1 N l c n Z l c i 5 E Y X R h Y m F z Z V x c L z I v U 1 F M L 3 N t a W R w M j A 2 M z Y w O 1 N J U 0 1 F R C 9 k Y m 8 v Q U 5 D Q V N I X 2 R l d C 5 7 b W F 5 M j J 0 b 3 Q s N T Z 9 J n F 1 b 3 Q 7 L C Z x d W 9 0 O 1 N l c n Z l c i 5 E Y X R h Y m F z Z V x c L z I v U 1 F M L 3 N t a W R w M j A 2 M z Y w O 1 N J U 0 1 F R C 9 k Y m 8 v Q U 5 D Q V N I X 2 R l d C 5 7 b W F 5 M j J k b 2 4 s N T d 9 J n F 1 b 3 Q 7 L C Z x d W 9 0 O 1 N l c n Z l c i 5 E Y X R h Y m F z Z V x c L z I v U 1 F M L 3 N t a W R w M j A 2 M z Y w O 1 N J U 0 1 F R C 9 k Y m 8 v Q U 5 D Q V N I X 2 R l d C 5 7 b W F 5 M j J 2 Z W 5 j L D U 4 f S Z x d W 9 0 O y w m c X V v d D t T Z X J 2 Z X I u R G F 0 Y W J h c 2 V c X C 8 y L 1 N R T C 9 z b W l k c D I w N j M 2 M D t T S V N N R U Q v Z G J v L 0 F O Q 0 F T S F 9 k Z X Q u e 2 p 1 b j I y d n R h L D U 5 f S Z x d W 9 0 O y w m c X V v d D t T Z X J 2 Z X I u R G F 0 Y W J h c 2 V c X C 8 y L 1 N R T C 9 z b W l k c D I w N j M 2 M D t T S V N N R U Q v Z G J v L 0 F O Q 0 F T S F 9 k Z X Q u e 2 p 1 b j I y c 2 l z L D Y w f S Z x d W 9 0 O y w m c X V v d D t T Z X J 2 Z X I u R G F 0 Y W J h c 2 V c X C 8 y L 1 N R T C 9 z b W l k c D I w N j M 2 M D t T S V N N R U Q v Z G J v L 0 F O Q 0 F T S F 9 k Z X Q u e 2 p 1 b j I y a W 5 0 L D Y x f S Z x d W 9 0 O y w m c X V v d D t T Z X J 2 Z X I u R G F 0 Y W J h c 2 V c X C 8 y L 1 N R T C 9 z b W l k c D I w N j M 2 M D t T S V N N R U Q v Z G J v L 0 F O Q 0 F T S F 9 k Z X Q u e 2 p 1 b j I y Z G V m L D Y y f S Z x d W 9 0 O y w m c X V v d D t T Z X J 2 Z X I u R G F 0 Y W J h c 2 V c X C 8 y L 1 N R T C 9 z b W l k c D I w N j M 2 M D t T S V N N R U Q v Z G J v L 0 F O Q 0 F T S F 9 k Z X Q u e 2 p 1 b j I y b 3 R y b y w 2 M 3 0 m c X V v d D s s J n F 1 b 3 Q 7 U 2 V y d m V y L k R h d G F i Y X N l X F w v M i 9 T U U w v c 2 1 p Z H A y M D Y z N j A 7 U 0 l T T U V E L 2 R i b y 9 B T k N B U 0 h f Z G V 0 L n t q d W 4 y M n R v d C w 2 N H 0 m c X V v d D s s J n F 1 b 3 Q 7 U 2 V y d m V y L k R h d G F i Y X N l X F w v M i 9 T U U w v c 2 1 p Z H A y M D Y z N j A 7 U 0 l T T U V E L 2 R i b y 9 B T k N B U 0 h f Z G V 0 L n t q d W 4 y M m R v b i w 2 N X 0 m c X V v d D s s J n F 1 b 3 Q 7 U 2 V y d m V y L k R h d G F i Y X N l X F w v M i 9 T U U w v c 2 1 p Z H A y M D Y z N j A 7 U 0 l T T U V E L 2 R i b y 9 B T k N B U 0 h f Z G V 0 L n t q d W 4 y M n Z l b m M s N j Z 9 J n F 1 b 3 Q 7 L C Z x d W 9 0 O 1 N l c n Z l c i 5 E Y X R h Y m F z Z V x c L z I v U 1 F M L 3 N t a W R w M j A 2 M z Y w O 1 N J U 0 1 F R C 9 k Y m 8 v Q U 5 D Q V N I X 2 R l d C 5 7 a n V s M j J 2 d G E s N j d 9 J n F 1 b 3 Q 7 L C Z x d W 9 0 O 1 N l c n Z l c i 5 E Y X R h Y m F z Z V x c L z I v U 1 F M L 3 N t a W R w M j A 2 M z Y w O 1 N J U 0 1 F R C 9 k Y m 8 v Q U 5 D Q V N I X 2 R l d C 5 7 a n V s M j J z a X M s N j h 9 J n F 1 b 3 Q 7 L C Z x d W 9 0 O 1 N l c n Z l c i 5 E Y X R h Y m F z Z V x c L z I v U 1 F M L 3 N t a W R w M j A 2 M z Y w O 1 N J U 0 1 F R C 9 k Y m 8 v Q U 5 D Q V N I X 2 R l d C 5 7 a n V s M j J p b n Q s N j l 9 J n F 1 b 3 Q 7 L C Z x d W 9 0 O 1 N l c n Z l c i 5 E Y X R h Y m F z Z V x c L z I v U 1 F M L 3 N t a W R w M j A 2 M z Y w O 1 N J U 0 1 F R C 9 k Y m 8 v Q U 5 D Q V N I X 2 R l d C 5 7 a n V s M j J k Z W Y s N z B 9 J n F 1 b 3 Q 7 L C Z x d W 9 0 O 1 N l c n Z l c i 5 E Y X R h Y m F z Z V x c L z I v U 1 F M L 3 N t a W R w M j A 2 M z Y w O 1 N J U 0 1 F R C 9 k Y m 8 v Q U 5 D Q V N I X 2 R l d C 5 7 a n V s M j J v d H J v L D c x f S Z x d W 9 0 O y w m c X V v d D t T Z X J 2 Z X I u R G F 0 Y W J h c 2 V c X C 8 y L 1 N R T C 9 z b W l k c D I w N j M 2 M D t T S V N N R U Q v Z G J v L 0 F O Q 0 F T S F 9 k Z X Q u e 2 p 1 b D I y d G 9 0 L D c y f S Z x d W 9 0 O y w m c X V v d D t T Z X J 2 Z X I u R G F 0 Y W J h c 2 V c X C 8 y L 1 N R T C 9 z b W l k c D I w N j M 2 M D t T S V N N R U Q v Z G J v L 0 F O Q 0 F T S F 9 k Z X Q u e 2 p 1 b D I y Z G 9 u L D c z f S Z x d W 9 0 O y w m c X V v d D t T Z X J 2 Z X I u R G F 0 Y W J h c 2 V c X C 8 y L 1 N R T C 9 z b W l k c D I w N j M 2 M D t T S V N N R U Q v Z G J v L 0 F O Q 0 F T S F 9 k Z X Q u e 2 p 1 b D I y d m V u Y y w 3 N H 0 m c X V v d D s s J n F 1 b 3 Q 7 U 2 V y d m V y L k R h d G F i Y X N l X F w v M i 9 T U U w v c 2 1 p Z H A y M D Y z N j A 7 U 0 l T T U V E L 2 R i b y 9 B T k N B U 0 h f Z G V 0 L n t h Z 2 8 y M n Z 0 Y S w 3 N X 0 m c X V v d D s s J n F 1 b 3 Q 7 U 2 V y d m V y L k R h d G F i Y X N l X F w v M i 9 T U U w v c 2 1 p Z H A y M D Y z N j A 7 U 0 l T T U V E L 2 R i b y 9 B T k N B U 0 h f Z G V 0 L n t h Z 2 8 y M n N p c y w 3 N n 0 m c X V v d D s s J n F 1 b 3 Q 7 U 2 V y d m V y L k R h d G F i Y X N l X F w v M i 9 T U U w v c 2 1 p Z H A y M D Y z N j A 7 U 0 l T T U V E L 2 R i b y 9 B T k N B U 0 h f Z G V 0 L n t h Z 2 8 y M m l u d C w 3 N 3 0 m c X V v d D s s J n F 1 b 3 Q 7 U 2 V y d m V y L k R h d G F i Y X N l X F w v M i 9 T U U w v c 2 1 p Z H A y M D Y z N j A 7 U 0 l T T U V E L 2 R i b y 9 B T k N B U 0 h f Z G V 0 L n t h Z 2 8 y M m R l Z i w 3 O H 0 m c X V v d D s s J n F 1 b 3 Q 7 U 2 V y d m V y L k R h d G F i Y X N l X F w v M i 9 T U U w v c 2 1 p Z H A y M D Y z N j A 7 U 0 l T T U V E L 2 R i b y 9 B T k N B U 0 h f Z G V 0 L n t h Z 2 8 y M m 9 0 c m 8 s N z l 9 J n F 1 b 3 Q 7 L C Z x d W 9 0 O 1 N l c n Z l c i 5 E Y X R h Y m F z Z V x c L z I v U 1 F M L 3 N t a W R w M j A 2 M z Y w O 1 N J U 0 1 F R C 9 k Y m 8 v Q U 5 D Q V N I X 2 R l d C 5 7 Y W d v M j J 0 b 3 Q s O D B 9 J n F 1 b 3 Q 7 L C Z x d W 9 0 O 1 N l c n Z l c i 5 E Y X R h Y m F z Z V x c L z I v U 1 F M L 3 N t a W R w M j A 2 M z Y w O 1 N J U 0 1 F R C 9 k Y m 8 v Q U 5 D Q V N I X 2 R l d C 5 7 Y W d v M j J k b 2 4 s O D F 9 J n F 1 b 3 Q 7 L C Z x d W 9 0 O 1 N l c n Z l c i 5 E Y X R h Y m F z Z V x c L z I v U 1 F M L 3 N t a W R w M j A 2 M z Y w O 1 N J U 0 1 F R C 9 k Y m 8 v Q U 5 D Q V N I X 2 R l d C 5 7 Y W d v M j J 2 Z W 5 j L D g y f S Z x d W 9 0 O y w m c X V v d D t T Z X J 2 Z X I u R G F 0 Y W J h c 2 V c X C 8 y L 1 N R T C 9 z b W l k c D I w N j M 2 M D t T S V N N R U Q v Z G J v L 0 F O Q 0 F T S F 9 k Z X Q u e 3 N l d D I y d n R h L D g z f S Z x d W 9 0 O y w m c X V v d D t T Z X J 2 Z X I u R G F 0 Y W J h c 2 V c X C 8 y L 1 N R T C 9 z b W l k c D I w N j M 2 M D t T S V N N R U Q v Z G J v L 0 F O Q 0 F T S F 9 k Z X Q u e 3 N l d D I y c 2 l z L D g 0 f S Z x d W 9 0 O y w m c X V v d D t T Z X J 2 Z X I u R G F 0 Y W J h c 2 V c X C 8 y L 1 N R T C 9 z b W l k c D I w N j M 2 M D t T S V N N R U Q v Z G J v L 0 F O Q 0 F T S F 9 k Z X Q u e 3 N l d D I y a W 5 0 L D g 1 f S Z x d W 9 0 O y w m c X V v d D t T Z X J 2 Z X I u R G F 0 Y W J h c 2 V c X C 8 y L 1 N R T C 9 z b W l k c D I w N j M 2 M D t T S V N N R U Q v Z G J v L 0 F O Q 0 F T S F 9 k Z X Q u e 3 N l d D I y Z G V m L D g 2 f S Z x d W 9 0 O y w m c X V v d D t T Z X J 2 Z X I u R G F 0 Y W J h c 2 V c X C 8 y L 1 N R T C 9 z b W l k c D I w N j M 2 M D t T S V N N R U Q v Z G J v L 0 F O Q 0 F T S F 9 k Z X Q u e 3 N l d D I y b 3 R y b y w 4 N 3 0 m c X V v d D s s J n F 1 b 3 Q 7 U 2 V y d m V y L k R h d G F i Y X N l X F w v M i 9 T U U w v c 2 1 p Z H A y M D Y z N j A 7 U 0 l T T U V E L 2 R i b y 9 B T k N B U 0 h f Z G V 0 L n t z Z X Q y M n R v d C w 4 O H 0 m c X V v d D s s J n F 1 b 3 Q 7 U 2 V y d m V y L k R h d G F i Y X N l X F w v M i 9 T U U w v c 2 1 p Z H A y M D Y z N j A 7 U 0 l T T U V E L 2 R i b y 9 B T k N B U 0 h f Z G V 0 L n t z Z X Q y M m R v b i w 4 O X 0 m c X V v d D s s J n F 1 b 3 Q 7 U 2 V y d m V y L k R h d G F i Y X N l X F w v M i 9 T U U w v c 2 1 p Z H A y M D Y z N j A 7 U 0 l T T U V E L 2 R i b y 9 B T k N B U 0 h f Z G V 0 L n t z Z X Q y M n Z l b m M s O T B 9 J n F 1 b 3 Q 7 L C Z x d W 9 0 O 1 N l c n Z l c i 5 E Y X R h Y m F z Z V x c L z I v U 1 F M L 3 N t a W R w M j A 2 M z Y w O 1 N J U 0 1 F R C 9 k Y m 8 v Q U 5 D Q V N I X 2 R l d C 5 7 b 2 N 0 M j J 2 d G E s O T F 9 J n F 1 b 3 Q 7 L C Z x d W 9 0 O 1 N l c n Z l c i 5 E Y X R h Y m F z Z V x c L z I v U 1 F M L 3 N t a W R w M j A 2 M z Y w O 1 N J U 0 1 F R C 9 k Y m 8 v Q U 5 D Q V N I X 2 R l d C 5 7 b 2 N 0 M j J z a X M s O T J 9 J n F 1 b 3 Q 7 L C Z x d W 9 0 O 1 N l c n Z l c i 5 E Y X R h Y m F z Z V x c L z I v U 1 F M L 3 N t a W R w M j A 2 M z Y w O 1 N J U 0 1 F R C 9 k Y m 8 v Q U 5 D Q V N I X 2 R l d C 5 7 b 2 N 0 M j J p b n Q s O T N 9 J n F 1 b 3 Q 7 L C Z x d W 9 0 O 1 N l c n Z l c i 5 E Y X R h Y m F z Z V x c L z I v U 1 F M L 3 N t a W R w M j A 2 M z Y w O 1 N J U 0 1 F R C 9 k Y m 8 v Q U 5 D Q V N I X 2 R l d C 5 7 b 2 N 0 M j J k Z W Y s O T R 9 J n F 1 b 3 Q 7 L C Z x d W 9 0 O 1 N l c n Z l c i 5 E Y X R h Y m F z Z V x c L z I v U 1 F M L 3 N t a W R w M j A 2 M z Y w O 1 N J U 0 1 F R C 9 k Y m 8 v Q U 5 D Q V N I X 2 R l d C 5 7 b 2 N 0 M j J v d H J v L D k 1 f S Z x d W 9 0 O y w m c X V v d D t T Z X J 2 Z X I u R G F 0 Y W J h c 2 V c X C 8 y L 1 N R T C 9 z b W l k c D I w N j M 2 M D t T S V N N R U Q v Z G J v L 0 F O Q 0 F T S F 9 k Z X Q u e 2 9 j d D I y d G 9 0 L D k 2 f S Z x d W 9 0 O y w m c X V v d D t T Z X J 2 Z X I u R G F 0 Y W J h c 2 V c X C 8 y L 1 N R T C 9 z b W l k c D I w N j M 2 M D t T S V N N R U Q v Z G J v L 0 F O Q 0 F T S F 9 k Z X Q u e 2 9 j d D I y Z G 9 u L D k 3 f S Z x d W 9 0 O y w m c X V v d D t T Z X J 2 Z X I u R G F 0 Y W J h c 2 V c X C 8 y L 1 N R T C 9 z b W l k c D I w N j M 2 M D t T S V N N R U Q v Z G J v L 0 F O Q 0 F T S F 9 k Z X Q u e 2 9 j d D I y d m V u Y y w 5 O H 0 m c X V v d D s s J n F 1 b 3 Q 7 U 2 V y d m V y L k R h d G F i Y X N l X F w v M i 9 T U U w v c 2 1 p Z H A y M D Y z N j A 7 U 0 l T T U V E L 2 R i b y 9 B T k N B U 0 h f Z G V 0 L n t u b 3 Y y M n Z 0 Y S w 5 O X 0 m c X V v d D s s J n F 1 b 3 Q 7 U 2 V y d m V y L k R h d G F i Y X N l X F w v M i 9 T U U w v c 2 1 p Z H A y M D Y z N j A 7 U 0 l T T U V E L 2 R i b y 9 B T k N B U 0 h f Z G V 0 L n t u b 3 Y y M n N p c y w x M D B 9 J n F 1 b 3 Q 7 L C Z x d W 9 0 O 1 N l c n Z l c i 5 E Y X R h Y m F z Z V x c L z I v U 1 F M L 3 N t a W R w M j A 2 M z Y w O 1 N J U 0 1 F R C 9 k Y m 8 v Q U 5 D Q V N I X 2 R l d C 5 7 b m 9 2 M j J p b n Q s M T A x f S Z x d W 9 0 O y w m c X V v d D t T Z X J 2 Z X I u R G F 0 Y W J h c 2 V c X C 8 y L 1 N R T C 9 z b W l k c D I w N j M 2 M D t T S V N N R U Q v Z G J v L 0 F O Q 0 F T S F 9 k Z X Q u e 2 5 v d j I y Z G V m L D E w M n 0 m c X V v d D s s J n F 1 b 3 Q 7 U 2 V y d m V y L k R h d G F i Y X N l X F w v M i 9 T U U w v c 2 1 p Z H A y M D Y z N j A 7 U 0 l T T U V E L 2 R i b y 9 B T k N B U 0 h f Z G V 0 L n t u b 3 Y y M m 9 0 c m 8 s M T A z f S Z x d W 9 0 O y w m c X V v d D t T Z X J 2 Z X I u R G F 0 Y W J h c 2 V c X C 8 y L 1 N R T C 9 z b W l k c D I w N j M 2 M D t T S V N N R U Q v Z G J v L 0 F O Q 0 F T S F 9 k Z X Q u e 2 5 v d j I y d G 9 0 L D E w N H 0 m c X V v d D s s J n F 1 b 3 Q 7 U 2 V y d m V y L k R h d G F i Y X N l X F w v M i 9 T U U w v c 2 1 p Z H A y M D Y z N j A 7 U 0 l T T U V E L 2 R i b y 9 B T k N B U 0 h f Z G V 0 L n t u b 3 Y y M m R v b i w x M D V 9 J n F 1 b 3 Q 7 L C Z x d W 9 0 O 1 N l c n Z l c i 5 E Y X R h Y m F z Z V x c L z I v U 1 F M L 3 N t a W R w M j A 2 M z Y w O 1 N J U 0 1 F R C 9 k Y m 8 v Q U 5 D Q V N I X 2 R l d C 5 7 b m 9 2 M j J 2 Z W 5 j L D E w N n 0 m c X V v d D s s J n F 1 b 3 Q 7 U 2 V y d m V y L k R h d G F i Y X N l X F w v M i 9 T U U w v c 2 1 p Z H A y M D Y z N j A 7 U 0 l T T U V E L 2 R i b y 9 B T k N B U 0 h f Z G V 0 L n t k a W M y M n Z 0 Y S w x M D d 9 J n F 1 b 3 Q 7 L C Z x d W 9 0 O 1 N l c n Z l c i 5 E Y X R h Y m F z Z V x c L z I v U 1 F M L 3 N t a W R w M j A 2 M z Y w O 1 N J U 0 1 F R C 9 k Y m 8 v Q U 5 D Q V N I X 2 R l d C 5 7 Z G l j M j J z a X M s M T A 4 f S Z x d W 9 0 O y w m c X V v d D t T Z X J 2 Z X I u R G F 0 Y W J h c 2 V c X C 8 y L 1 N R T C 9 z b W l k c D I w N j M 2 M D t T S V N N R U Q v Z G J v L 0 F O Q 0 F T S F 9 k Z X Q u e 2 R p Y z I y a W 5 0 L D E w O X 0 m c X V v d D s s J n F 1 b 3 Q 7 U 2 V y d m V y L k R h d G F i Y X N l X F w v M i 9 T U U w v c 2 1 p Z H A y M D Y z N j A 7 U 0 l T T U V E L 2 R i b y 9 B T k N B U 0 h f Z G V 0 L n t k a W M y M m R l Z i w x M T B 9 J n F 1 b 3 Q 7 L C Z x d W 9 0 O 1 N l c n Z l c i 5 E Y X R h Y m F z Z V x c L z I v U 1 F M L 3 N t a W R w M j A 2 M z Y w O 1 N J U 0 1 F R C 9 k Y m 8 v Q U 5 D Q V N I X 2 R l d C 5 7 Z G l j M j J v d H J v L D E x M X 0 m c X V v d D s s J n F 1 b 3 Q 7 U 2 V y d m V y L k R h d G F i Y X N l X F w v M i 9 T U U w v c 2 1 p Z H A y M D Y z N j A 7 U 0 l T T U V E L 2 R i b y 9 B T k N B U 0 h f Z G V 0 L n t k a W M y M n R v d C w x M T J 9 J n F 1 b 3 Q 7 L C Z x d W 9 0 O 1 N l c n Z l c i 5 E Y X R h Y m F z Z V x c L z I v U 1 F M L 3 N t a W R w M j A 2 M z Y w O 1 N J U 0 1 F R C 9 k Y m 8 v Q U 5 D Q V N I X 2 R l d C 5 7 Z G l j M j J k b 2 4 s M T E z f S Z x d W 9 0 O y w m c X V v d D t T Z X J 2 Z X I u R G F 0 Y W J h c 2 V c X C 8 y L 1 N R T C 9 z b W l k c D I w N j M 2 M D t T S V N N R U Q v Z G J v L 0 F O Q 0 F T S F 9 k Z X Q u e 2 R p Y z I y d m V u Y y w x M T R 9 J n F 1 b 3 Q 7 L C Z x d W 9 0 O 1 N l c n Z l c i 5 E Y X R h Y m F z Z V x c L z I v U 1 F M L 3 N t a W R w M j A 2 M z Y w O 1 N J U 0 1 F R C 9 k Y m 8 v Q U 5 D Q V N I X 2 R l d C 5 7 Z W 5 l M j N 2 d G E s M T E 1 f S Z x d W 9 0 O y w m c X V v d D t T Z X J 2 Z X I u R G F 0 Y W J h c 2 V c X C 8 y L 1 N R T C 9 z b W l k c D I w N j M 2 M D t T S V N N R U Q v Z G J v L 0 F O Q 0 F T S F 9 k Z X Q u e 2 V u Z T I z c 2 l z L D E x N n 0 m c X V v d D s s J n F 1 b 3 Q 7 U 2 V y d m V y L k R h d G F i Y X N l X F w v M i 9 T U U w v c 2 1 p Z H A y M D Y z N j A 7 U 0 l T T U V E L 2 R i b y 9 B T k N B U 0 h f Z G V 0 L n t l b m U y M 2 l u d C w x M T d 9 J n F 1 b 3 Q 7 L C Z x d W 9 0 O 1 N l c n Z l c i 5 E Y X R h Y m F z Z V x c L z I v U 1 F M L 3 N t a W R w M j A 2 M z Y w O 1 N J U 0 1 F R C 9 k Y m 8 v Q U 5 D Q V N I X 2 R l d C 5 7 Z W 5 l M j N k Z W Y s M T E 4 f S Z x d W 9 0 O y w m c X V v d D t T Z X J 2 Z X I u R G F 0 Y W J h c 2 V c X C 8 y L 1 N R T C 9 z b W l k c D I w N j M 2 M D t T S V N N R U Q v Z G J v L 0 F O Q 0 F T S F 9 k Z X Q u e 2 V u Z T I z b 3 R y b y w x M T l 9 J n F 1 b 3 Q 7 L C Z x d W 9 0 O 1 N l c n Z l c i 5 E Y X R h Y m F z Z V x c L z I v U 1 F M L 3 N t a W R w M j A 2 M z Y w O 1 N J U 0 1 F R C 9 k Y m 8 v Q U 5 D Q V N I X 2 R l d C 5 7 Z W 5 l M j N 0 b 3 Q s M T I w f S Z x d W 9 0 O y w m c X V v d D t T Z X J 2 Z X I u R G F 0 Y W J h c 2 V c X C 8 y L 1 N R T C 9 z b W l k c D I w N j M 2 M D t T S V N N R U Q v Z G J v L 0 F O Q 0 F T S F 9 k Z X Q u e 2 V u Z T I z Z G 9 u L D E y M X 0 m c X V v d D s s J n F 1 b 3 Q 7 U 2 V y d m V y L k R h d G F i Y X N l X F w v M i 9 T U U w v c 2 1 p Z H A y M D Y z N j A 7 U 0 l T T U V E L 2 R i b y 9 B T k N B U 0 h f Z G V 0 L n t l b m U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Z m V i M j J 2 d G E s M j d 9 J n F 1 b 3 Q 7 L C Z x d W 9 0 O 1 N l c n Z l c i 5 E Y X R h Y m F z Z V x c L z I v U 1 F M L 3 N t a W R w M j A 2 M z Y w O 1 N J U 0 1 F R C 9 k Y m 8 v Q U 5 D Q V N I X 2 R l d C 5 7 Z m V i M j J z a X M s M j h 9 J n F 1 b 3 Q 7 L C Z x d W 9 0 O 1 N l c n Z l c i 5 E Y X R h Y m F z Z V x c L z I v U 1 F M L 3 N t a W R w M j A 2 M z Y w O 1 N J U 0 1 F R C 9 k Y m 8 v Q U 5 D Q V N I X 2 R l d C 5 7 Z m V i M j J p b n Q s M j l 9 J n F 1 b 3 Q 7 L C Z x d W 9 0 O 1 N l c n Z l c i 5 E Y X R h Y m F z Z V x c L z I v U 1 F M L 3 N t a W R w M j A 2 M z Y w O 1 N J U 0 1 F R C 9 k Y m 8 v Q U 5 D Q V N I X 2 R l d C 5 7 Z m V i M j J k Z W Y s M z B 9 J n F 1 b 3 Q 7 L C Z x d W 9 0 O 1 N l c n Z l c i 5 E Y X R h Y m F z Z V x c L z I v U 1 F M L 3 N t a W R w M j A 2 M z Y w O 1 N J U 0 1 F R C 9 k Y m 8 v Q U 5 D Q V N I X 2 R l d C 5 7 Z m V i M j J v d H J v L D M x f S Z x d W 9 0 O y w m c X V v d D t T Z X J 2 Z X I u R G F 0 Y W J h c 2 V c X C 8 y L 1 N R T C 9 z b W l k c D I w N j M 2 M D t T S V N N R U Q v Z G J v L 0 F O Q 0 F T S F 9 k Z X Q u e 2 Z l Y j I y d G 9 0 L D M y f S Z x d W 9 0 O y w m c X V v d D t T Z X J 2 Z X I u R G F 0 Y W J h c 2 V c X C 8 y L 1 N R T C 9 z b W l k c D I w N j M 2 M D t T S V N N R U Q v Z G J v L 0 F O Q 0 F T S F 9 k Z X Q u e 2 Z l Y j I y Z G 9 u L D M z f S Z x d W 9 0 O y w m c X V v d D t T Z X J 2 Z X I u R G F 0 Y W J h c 2 V c X C 8 y L 1 N R T C 9 z b W l k c D I w N j M 2 M D t T S V N N R U Q v Z G J v L 0 F O Q 0 F T S F 9 k Z X Q u e 2 Z l Y j I y d m V u Y y w z N H 0 m c X V v d D s s J n F 1 b 3 Q 7 U 2 V y d m V y L k R h d G F i Y X N l X F w v M i 9 T U U w v c 2 1 p Z H A y M D Y z N j A 7 U 0 l T T U V E L 2 R i b y 9 B T k N B U 0 h f Z G V 0 L n t t Y X I y M n Z 0 Y S w z N X 0 m c X V v d D s s J n F 1 b 3 Q 7 U 2 V y d m V y L k R h d G F i Y X N l X F w v M i 9 T U U w v c 2 1 p Z H A y M D Y z N j A 7 U 0 l T T U V E L 2 R i b y 9 B T k N B U 0 h f Z G V 0 L n t t Y X I y M n N p c y w z N n 0 m c X V v d D s s J n F 1 b 3 Q 7 U 2 V y d m V y L k R h d G F i Y X N l X F w v M i 9 T U U w v c 2 1 p Z H A y M D Y z N j A 7 U 0 l T T U V E L 2 R i b y 9 B T k N B U 0 h f Z G V 0 L n t t Y X I y M m l u d C w z N 3 0 m c X V v d D s s J n F 1 b 3 Q 7 U 2 V y d m V y L k R h d G F i Y X N l X F w v M i 9 T U U w v c 2 1 p Z H A y M D Y z N j A 7 U 0 l T T U V E L 2 R i b y 9 B T k N B U 0 h f Z G V 0 L n t t Y X I y M m R l Z i w z O H 0 m c X V v d D s s J n F 1 b 3 Q 7 U 2 V y d m V y L k R h d G F i Y X N l X F w v M i 9 T U U w v c 2 1 p Z H A y M D Y z N j A 7 U 0 l T T U V E L 2 R i b y 9 B T k N B U 0 h f Z G V 0 L n t t Y X I y M m 9 0 c m 8 s M z l 9 J n F 1 b 3 Q 7 L C Z x d W 9 0 O 1 N l c n Z l c i 5 E Y X R h Y m F z Z V x c L z I v U 1 F M L 3 N t a W R w M j A 2 M z Y w O 1 N J U 0 1 F R C 9 k Y m 8 v Q U 5 D Q V N I X 2 R l d C 5 7 b W F y M j J 0 b 3 Q s N D B 9 J n F 1 b 3 Q 7 L C Z x d W 9 0 O 1 N l c n Z l c i 5 E Y X R h Y m F z Z V x c L z I v U 1 F M L 3 N t a W R w M j A 2 M z Y w O 1 N J U 0 1 F R C 9 k Y m 8 v Q U 5 D Q V N I X 2 R l d C 5 7 b W F y M j J k b 2 4 s N D F 9 J n F 1 b 3 Q 7 L C Z x d W 9 0 O 1 N l c n Z l c i 5 E Y X R h Y m F z Z V x c L z I v U 1 F M L 3 N t a W R w M j A 2 M z Y w O 1 N J U 0 1 F R C 9 k Y m 8 v Q U 5 D Q V N I X 2 R l d C 5 7 b W F y M j J 2 Z W 5 j L D Q y f S Z x d W 9 0 O y w m c X V v d D t T Z X J 2 Z X I u R G F 0 Y W J h c 2 V c X C 8 y L 1 N R T C 9 z b W l k c D I w N j M 2 M D t T S V N N R U Q v Z G J v L 0 F O Q 0 F T S F 9 k Z X Q u e 2 F i c j I y d n R h L D Q z f S Z x d W 9 0 O y w m c X V v d D t T Z X J 2 Z X I u R G F 0 Y W J h c 2 V c X C 8 y L 1 N R T C 9 z b W l k c D I w N j M 2 M D t T S V N N R U Q v Z G J v L 0 F O Q 0 F T S F 9 k Z X Q u e 2 F i c j I y c 2 l z L D Q 0 f S Z x d W 9 0 O y w m c X V v d D t T Z X J 2 Z X I u R G F 0 Y W J h c 2 V c X C 8 y L 1 N R T C 9 z b W l k c D I w N j M 2 M D t T S V N N R U Q v Z G J v L 0 F O Q 0 F T S F 9 k Z X Q u e 2 F i c j I y a W 5 0 L D Q 1 f S Z x d W 9 0 O y w m c X V v d D t T Z X J 2 Z X I u R G F 0 Y W J h c 2 V c X C 8 y L 1 N R T C 9 z b W l k c D I w N j M 2 M D t T S V N N R U Q v Z G J v L 0 F O Q 0 F T S F 9 k Z X Q u e 2 F i c j I y Z G V m L D Q 2 f S Z x d W 9 0 O y w m c X V v d D t T Z X J 2 Z X I u R G F 0 Y W J h c 2 V c X C 8 y L 1 N R T C 9 z b W l k c D I w N j M 2 M D t T S V N N R U Q v Z G J v L 0 F O Q 0 F T S F 9 k Z X Q u e 2 F i c j I y b 3 R y b y w 0 N 3 0 m c X V v d D s s J n F 1 b 3 Q 7 U 2 V y d m V y L k R h d G F i Y X N l X F w v M i 9 T U U w v c 2 1 p Z H A y M D Y z N j A 7 U 0 l T T U V E L 2 R i b y 9 B T k N B U 0 h f Z G V 0 L n t h Y n I y M n R v d C w 0 O H 0 m c X V v d D s s J n F 1 b 3 Q 7 U 2 V y d m V y L k R h d G F i Y X N l X F w v M i 9 T U U w v c 2 1 p Z H A y M D Y z N j A 7 U 0 l T T U V E L 2 R i b y 9 B T k N B U 0 h f Z G V 0 L n t h Y n I y M m R v b i w 0 O X 0 m c X V v d D s s J n F 1 b 3 Q 7 U 2 V y d m V y L k R h d G F i Y X N l X F w v M i 9 T U U w v c 2 1 p Z H A y M D Y z N j A 7 U 0 l T T U V E L 2 R i b y 9 B T k N B U 0 h f Z G V 0 L n t h Y n I y M n Z l b m M s N T B 9 J n F 1 b 3 Q 7 L C Z x d W 9 0 O 1 N l c n Z l c i 5 E Y X R h Y m F z Z V x c L z I v U 1 F M L 3 N t a W R w M j A 2 M z Y w O 1 N J U 0 1 F R C 9 k Y m 8 v Q U 5 D Q V N I X 2 R l d C 5 7 b W F 5 M j J 2 d G E s N T F 9 J n F 1 b 3 Q 7 L C Z x d W 9 0 O 1 N l c n Z l c i 5 E Y X R h Y m F z Z V x c L z I v U 1 F M L 3 N t a W R w M j A 2 M z Y w O 1 N J U 0 1 F R C 9 k Y m 8 v Q U 5 D Q V N I X 2 R l d C 5 7 b W F 5 M j J z a X M s N T J 9 J n F 1 b 3 Q 7 L C Z x d W 9 0 O 1 N l c n Z l c i 5 E Y X R h Y m F z Z V x c L z I v U 1 F M L 3 N t a W R w M j A 2 M z Y w O 1 N J U 0 1 F R C 9 k Y m 8 v Q U 5 D Q V N I X 2 R l d C 5 7 b W F 5 M j J p b n Q s N T N 9 J n F 1 b 3 Q 7 L C Z x d W 9 0 O 1 N l c n Z l c i 5 E Y X R h Y m F z Z V x c L z I v U 1 F M L 3 N t a W R w M j A 2 M z Y w O 1 N J U 0 1 F R C 9 k Y m 8 v Q U 5 D Q V N I X 2 R l d C 5 7 b W F 5 M j J k Z W Y s N T R 9 J n F 1 b 3 Q 7 L C Z x d W 9 0 O 1 N l c n Z l c i 5 E Y X R h Y m F z Z V x c L z I v U 1 F M L 3 N t a W R w M j A 2 M z Y w O 1 N J U 0 1 F R C 9 k Y m 8 v Q U 5 D Q V N I X 2 R l d C 5 7 b W F 5 M j J v d H J v L D U 1 f S Z x d W 9 0 O y w m c X V v d D t T Z X J 2 Z X I u R G F 0 Y W J h c 2 V c X C 8 y L 1 N R T C 9 z b W l k c D I w N j M 2 M D t T S V N N R U Q v Z G J v L 0 F O Q 0 F T S F 9 k Z X Q u e 2 1 h e T I y d G 9 0 L D U 2 f S Z x d W 9 0 O y w m c X V v d D t T Z X J 2 Z X I u R G F 0 Y W J h c 2 V c X C 8 y L 1 N R T C 9 z b W l k c D I w N j M 2 M D t T S V N N R U Q v Z G J v L 0 F O Q 0 F T S F 9 k Z X Q u e 2 1 h e T I y Z G 9 u L D U 3 f S Z x d W 9 0 O y w m c X V v d D t T Z X J 2 Z X I u R G F 0 Y W J h c 2 V c X C 8 y L 1 N R T C 9 z b W l k c D I w N j M 2 M D t T S V N N R U Q v Z G J v L 0 F O Q 0 F T S F 9 k Z X Q u e 2 1 h e T I y d m V u Y y w 1 O H 0 m c X V v d D s s J n F 1 b 3 Q 7 U 2 V y d m V y L k R h d G F i Y X N l X F w v M i 9 T U U w v c 2 1 p Z H A y M D Y z N j A 7 U 0 l T T U V E L 2 R i b y 9 B T k N B U 0 h f Z G V 0 L n t q d W 4 y M n Z 0 Y S w 1 O X 0 m c X V v d D s s J n F 1 b 3 Q 7 U 2 V y d m V y L k R h d G F i Y X N l X F w v M i 9 T U U w v c 2 1 p Z H A y M D Y z N j A 7 U 0 l T T U V E L 2 R i b y 9 B T k N B U 0 h f Z G V 0 L n t q d W 4 y M n N p c y w 2 M H 0 m c X V v d D s s J n F 1 b 3 Q 7 U 2 V y d m V y L k R h d G F i Y X N l X F w v M i 9 T U U w v c 2 1 p Z H A y M D Y z N j A 7 U 0 l T T U V E L 2 R i b y 9 B T k N B U 0 h f Z G V 0 L n t q d W 4 y M m l u d C w 2 M X 0 m c X V v d D s s J n F 1 b 3 Q 7 U 2 V y d m V y L k R h d G F i Y X N l X F w v M i 9 T U U w v c 2 1 p Z H A y M D Y z N j A 7 U 0 l T T U V E L 2 R i b y 9 B T k N B U 0 h f Z G V 0 L n t q d W 4 y M m R l Z i w 2 M n 0 m c X V v d D s s J n F 1 b 3 Q 7 U 2 V y d m V y L k R h d G F i Y X N l X F w v M i 9 T U U w v c 2 1 p Z H A y M D Y z N j A 7 U 0 l T T U V E L 2 R i b y 9 B T k N B U 0 h f Z G V 0 L n t q d W 4 y M m 9 0 c m 8 s N j N 9 J n F 1 b 3 Q 7 L C Z x d W 9 0 O 1 N l c n Z l c i 5 E Y X R h Y m F z Z V x c L z I v U 1 F M L 3 N t a W R w M j A 2 M z Y w O 1 N J U 0 1 F R C 9 k Y m 8 v Q U 5 D Q V N I X 2 R l d C 5 7 a n V u M j J 0 b 3 Q s N j R 9 J n F 1 b 3 Q 7 L C Z x d W 9 0 O 1 N l c n Z l c i 5 E Y X R h Y m F z Z V x c L z I v U 1 F M L 3 N t a W R w M j A 2 M z Y w O 1 N J U 0 1 F R C 9 k Y m 8 v Q U 5 D Q V N I X 2 R l d C 5 7 a n V u M j J k b 2 4 s N j V 9 J n F 1 b 3 Q 7 L C Z x d W 9 0 O 1 N l c n Z l c i 5 E Y X R h Y m F z Z V x c L z I v U 1 F M L 3 N t a W R w M j A 2 M z Y w O 1 N J U 0 1 F R C 9 k Y m 8 v Q U 5 D Q V N I X 2 R l d C 5 7 a n V u M j J 2 Z W 5 j L D Y 2 f S Z x d W 9 0 O y w m c X V v d D t T Z X J 2 Z X I u R G F 0 Y W J h c 2 V c X C 8 y L 1 N R T C 9 z b W l k c D I w N j M 2 M D t T S V N N R U Q v Z G J v L 0 F O Q 0 F T S F 9 k Z X Q u e 2 p 1 b D I y d n R h L D Y 3 f S Z x d W 9 0 O y w m c X V v d D t T Z X J 2 Z X I u R G F 0 Y W J h c 2 V c X C 8 y L 1 N R T C 9 z b W l k c D I w N j M 2 M D t T S V N N R U Q v Z G J v L 0 F O Q 0 F T S F 9 k Z X Q u e 2 p 1 b D I y c 2 l z L D Y 4 f S Z x d W 9 0 O y w m c X V v d D t T Z X J 2 Z X I u R G F 0 Y W J h c 2 V c X C 8 y L 1 N R T C 9 z b W l k c D I w N j M 2 M D t T S V N N R U Q v Z G J v L 0 F O Q 0 F T S F 9 k Z X Q u e 2 p 1 b D I y a W 5 0 L D Y 5 f S Z x d W 9 0 O y w m c X V v d D t T Z X J 2 Z X I u R G F 0 Y W J h c 2 V c X C 8 y L 1 N R T C 9 z b W l k c D I w N j M 2 M D t T S V N N R U Q v Z G J v L 0 F O Q 0 F T S F 9 k Z X Q u e 2 p 1 b D I y Z G V m L D c w f S Z x d W 9 0 O y w m c X V v d D t T Z X J 2 Z X I u R G F 0 Y W J h c 2 V c X C 8 y L 1 N R T C 9 z b W l k c D I w N j M 2 M D t T S V N N R U Q v Z G J v L 0 F O Q 0 F T S F 9 k Z X Q u e 2 p 1 b D I y b 3 R y b y w 3 M X 0 m c X V v d D s s J n F 1 b 3 Q 7 U 2 V y d m V y L k R h d G F i Y X N l X F w v M i 9 T U U w v c 2 1 p Z H A y M D Y z N j A 7 U 0 l T T U V E L 2 R i b y 9 B T k N B U 0 h f Z G V 0 L n t q d W w y M n R v d C w 3 M n 0 m c X V v d D s s J n F 1 b 3 Q 7 U 2 V y d m V y L k R h d G F i Y X N l X F w v M i 9 T U U w v c 2 1 p Z H A y M D Y z N j A 7 U 0 l T T U V E L 2 R i b y 9 B T k N B U 0 h f Z G V 0 L n t q d W w y M m R v b i w 3 M 3 0 m c X V v d D s s J n F 1 b 3 Q 7 U 2 V y d m V y L k R h d G F i Y X N l X F w v M i 9 T U U w v c 2 1 p Z H A y M D Y z N j A 7 U 0 l T T U V E L 2 R i b y 9 B T k N B U 0 h f Z G V 0 L n t q d W w y M n Z l b m M s N z R 9 J n F 1 b 3 Q 7 L C Z x d W 9 0 O 1 N l c n Z l c i 5 E Y X R h Y m F z Z V x c L z I v U 1 F M L 3 N t a W R w M j A 2 M z Y w O 1 N J U 0 1 F R C 9 k Y m 8 v Q U 5 D Q V N I X 2 R l d C 5 7 Y W d v M j J 2 d G E s N z V 9 J n F 1 b 3 Q 7 L C Z x d W 9 0 O 1 N l c n Z l c i 5 E Y X R h Y m F z Z V x c L z I v U 1 F M L 3 N t a W R w M j A 2 M z Y w O 1 N J U 0 1 F R C 9 k Y m 8 v Q U 5 D Q V N I X 2 R l d C 5 7 Y W d v M j J z a X M s N z Z 9 J n F 1 b 3 Q 7 L C Z x d W 9 0 O 1 N l c n Z l c i 5 E Y X R h Y m F z Z V x c L z I v U 1 F M L 3 N t a W R w M j A 2 M z Y w O 1 N J U 0 1 F R C 9 k Y m 8 v Q U 5 D Q V N I X 2 R l d C 5 7 Y W d v M j J p b n Q s N z d 9 J n F 1 b 3 Q 7 L C Z x d W 9 0 O 1 N l c n Z l c i 5 E Y X R h Y m F z Z V x c L z I v U 1 F M L 3 N t a W R w M j A 2 M z Y w O 1 N J U 0 1 F R C 9 k Y m 8 v Q U 5 D Q V N I X 2 R l d C 5 7 Y W d v M j J k Z W Y s N z h 9 J n F 1 b 3 Q 7 L C Z x d W 9 0 O 1 N l c n Z l c i 5 E Y X R h Y m F z Z V x c L z I v U 1 F M L 3 N t a W R w M j A 2 M z Y w O 1 N J U 0 1 F R C 9 k Y m 8 v Q U 5 D Q V N I X 2 R l d C 5 7 Y W d v M j J v d H J v L D c 5 f S Z x d W 9 0 O y w m c X V v d D t T Z X J 2 Z X I u R G F 0 Y W J h c 2 V c X C 8 y L 1 N R T C 9 z b W l k c D I w N j M 2 M D t T S V N N R U Q v Z G J v L 0 F O Q 0 F T S F 9 k Z X Q u e 2 F n b z I y d G 9 0 L D g w f S Z x d W 9 0 O y w m c X V v d D t T Z X J 2 Z X I u R G F 0 Y W J h c 2 V c X C 8 y L 1 N R T C 9 z b W l k c D I w N j M 2 M D t T S V N N R U Q v Z G J v L 0 F O Q 0 F T S F 9 k Z X Q u e 2 F n b z I y Z G 9 u L D g x f S Z x d W 9 0 O y w m c X V v d D t T Z X J 2 Z X I u R G F 0 Y W J h c 2 V c X C 8 y L 1 N R T C 9 z b W l k c D I w N j M 2 M D t T S V N N R U Q v Z G J v L 0 F O Q 0 F T S F 9 k Z X Q u e 2 F n b z I y d m V u Y y w 4 M n 0 m c X V v d D s s J n F 1 b 3 Q 7 U 2 V y d m V y L k R h d G F i Y X N l X F w v M i 9 T U U w v c 2 1 p Z H A y M D Y z N j A 7 U 0 l T T U V E L 2 R i b y 9 B T k N B U 0 h f Z G V 0 L n t z Z X Q y M n Z 0 Y S w 4 M 3 0 m c X V v d D s s J n F 1 b 3 Q 7 U 2 V y d m V y L k R h d G F i Y X N l X F w v M i 9 T U U w v c 2 1 p Z H A y M D Y z N j A 7 U 0 l T T U V E L 2 R i b y 9 B T k N B U 0 h f Z G V 0 L n t z Z X Q y M n N p c y w 4 N H 0 m c X V v d D s s J n F 1 b 3 Q 7 U 2 V y d m V y L k R h d G F i Y X N l X F w v M i 9 T U U w v c 2 1 p Z H A y M D Y z N j A 7 U 0 l T T U V E L 2 R i b y 9 B T k N B U 0 h f Z G V 0 L n t z Z X Q y M m l u d C w 4 N X 0 m c X V v d D s s J n F 1 b 3 Q 7 U 2 V y d m V y L k R h d G F i Y X N l X F w v M i 9 T U U w v c 2 1 p Z H A y M D Y z N j A 7 U 0 l T T U V E L 2 R i b y 9 B T k N B U 0 h f Z G V 0 L n t z Z X Q y M m R l Z i w 4 N n 0 m c X V v d D s s J n F 1 b 3 Q 7 U 2 V y d m V y L k R h d G F i Y X N l X F w v M i 9 T U U w v c 2 1 p Z H A y M D Y z N j A 7 U 0 l T T U V E L 2 R i b y 9 B T k N B U 0 h f Z G V 0 L n t z Z X Q y M m 9 0 c m 8 s O D d 9 J n F 1 b 3 Q 7 L C Z x d W 9 0 O 1 N l c n Z l c i 5 E Y X R h Y m F z Z V x c L z I v U 1 F M L 3 N t a W R w M j A 2 M z Y w O 1 N J U 0 1 F R C 9 k Y m 8 v Q U 5 D Q V N I X 2 R l d C 5 7 c 2 V 0 M j J 0 b 3 Q s O D h 9 J n F 1 b 3 Q 7 L C Z x d W 9 0 O 1 N l c n Z l c i 5 E Y X R h Y m F z Z V x c L z I v U 1 F M L 3 N t a W R w M j A 2 M z Y w O 1 N J U 0 1 F R C 9 k Y m 8 v Q U 5 D Q V N I X 2 R l d C 5 7 c 2 V 0 M j J k b 2 4 s O D l 9 J n F 1 b 3 Q 7 L C Z x d W 9 0 O 1 N l c n Z l c i 5 E Y X R h Y m F z Z V x c L z I v U 1 F M L 3 N t a W R w M j A 2 M z Y w O 1 N J U 0 1 F R C 9 k Y m 8 v Q U 5 D Q V N I X 2 R l d C 5 7 c 2 V 0 M j J 2 Z W 5 j L D k w f S Z x d W 9 0 O y w m c X V v d D t T Z X J 2 Z X I u R G F 0 Y W J h c 2 V c X C 8 y L 1 N R T C 9 z b W l k c D I w N j M 2 M D t T S V N N R U Q v Z G J v L 0 F O Q 0 F T S F 9 k Z X Q u e 2 9 j d D I y d n R h L D k x f S Z x d W 9 0 O y w m c X V v d D t T Z X J 2 Z X I u R G F 0 Y W J h c 2 V c X C 8 y L 1 N R T C 9 z b W l k c D I w N j M 2 M D t T S V N N R U Q v Z G J v L 0 F O Q 0 F T S F 9 k Z X Q u e 2 9 j d D I y c 2 l z L D k y f S Z x d W 9 0 O y w m c X V v d D t T Z X J 2 Z X I u R G F 0 Y W J h c 2 V c X C 8 y L 1 N R T C 9 z b W l k c D I w N j M 2 M D t T S V N N R U Q v Z G J v L 0 F O Q 0 F T S F 9 k Z X Q u e 2 9 j d D I y a W 5 0 L D k z f S Z x d W 9 0 O y w m c X V v d D t T Z X J 2 Z X I u R G F 0 Y W J h c 2 V c X C 8 y L 1 N R T C 9 z b W l k c D I w N j M 2 M D t T S V N N R U Q v Z G J v L 0 F O Q 0 F T S F 9 k Z X Q u e 2 9 j d D I y Z G V m L D k 0 f S Z x d W 9 0 O y w m c X V v d D t T Z X J 2 Z X I u R G F 0 Y W J h c 2 V c X C 8 y L 1 N R T C 9 z b W l k c D I w N j M 2 M D t T S V N N R U Q v Z G J v L 0 F O Q 0 F T S F 9 k Z X Q u e 2 9 j d D I y b 3 R y b y w 5 N X 0 m c X V v d D s s J n F 1 b 3 Q 7 U 2 V y d m V y L k R h d G F i Y X N l X F w v M i 9 T U U w v c 2 1 p Z H A y M D Y z N j A 7 U 0 l T T U V E L 2 R i b y 9 B T k N B U 0 h f Z G V 0 L n t v Y 3 Q y M n R v d C w 5 N n 0 m c X V v d D s s J n F 1 b 3 Q 7 U 2 V y d m V y L k R h d G F i Y X N l X F w v M i 9 T U U w v c 2 1 p Z H A y M D Y z N j A 7 U 0 l T T U V E L 2 R i b y 9 B T k N B U 0 h f Z G V 0 L n t v Y 3 Q y M m R v b i w 5 N 3 0 m c X V v d D s s J n F 1 b 3 Q 7 U 2 V y d m V y L k R h d G F i Y X N l X F w v M i 9 T U U w v c 2 1 p Z H A y M D Y z N j A 7 U 0 l T T U V E L 2 R i b y 9 B T k N B U 0 h f Z G V 0 L n t v Y 3 Q y M n Z l b m M s O T h 9 J n F 1 b 3 Q 7 L C Z x d W 9 0 O 1 N l c n Z l c i 5 E Y X R h Y m F z Z V x c L z I v U 1 F M L 3 N t a W R w M j A 2 M z Y w O 1 N J U 0 1 F R C 9 k Y m 8 v Q U 5 D Q V N I X 2 R l d C 5 7 b m 9 2 M j J 2 d G E s O T l 9 J n F 1 b 3 Q 7 L C Z x d W 9 0 O 1 N l c n Z l c i 5 E Y X R h Y m F z Z V x c L z I v U 1 F M L 3 N t a W R w M j A 2 M z Y w O 1 N J U 0 1 F R C 9 k Y m 8 v Q U 5 D Q V N I X 2 R l d C 5 7 b m 9 2 M j J z a X M s M T A w f S Z x d W 9 0 O y w m c X V v d D t T Z X J 2 Z X I u R G F 0 Y W J h c 2 V c X C 8 y L 1 N R T C 9 z b W l k c D I w N j M 2 M D t T S V N N R U Q v Z G J v L 0 F O Q 0 F T S F 9 k Z X Q u e 2 5 v d j I y a W 5 0 L D E w M X 0 m c X V v d D s s J n F 1 b 3 Q 7 U 2 V y d m V y L k R h d G F i Y X N l X F w v M i 9 T U U w v c 2 1 p Z H A y M D Y z N j A 7 U 0 l T T U V E L 2 R i b y 9 B T k N B U 0 h f Z G V 0 L n t u b 3 Y y M m R l Z i w x M D J 9 J n F 1 b 3 Q 7 L C Z x d W 9 0 O 1 N l c n Z l c i 5 E Y X R h Y m F z Z V x c L z I v U 1 F M L 3 N t a W R w M j A 2 M z Y w O 1 N J U 0 1 F R C 9 k Y m 8 v Q U 5 D Q V N I X 2 R l d C 5 7 b m 9 2 M j J v d H J v L D E w M 3 0 m c X V v d D s s J n F 1 b 3 Q 7 U 2 V y d m V y L k R h d G F i Y X N l X F w v M i 9 T U U w v c 2 1 p Z H A y M D Y z N j A 7 U 0 l T T U V E L 2 R i b y 9 B T k N B U 0 h f Z G V 0 L n t u b 3 Y y M n R v d C w x M D R 9 J n F 1 b 3 Q 7 L C Z x d W 9 0 O 1 N l c n Z l c i 5 E Y X R h Y m F z Z V x c L z I v U 1 F M L 3 N t a W R w M j A 2 M z Y w O 1 N J U 0 1 F R C 9 k Y m 8 v Q U 5 D Q V N I X 2 R l d C 5 7 b m 9 2 M j J k b 2 4 s M T A 1 f S Z x d W 9 0 O y w m c X V v d D t T Z X J 2 Z X I u R G F 0 Y W J h c 2 V c X C 8 y L 1 N R T C 9 z b W l k c D I w N j M 2 M D t T S V N N R U Q v Z G J v L 0 F O Q 0 F T S F 9 k Z X Q u e 2 5 v d j I y d m V u Y y w x M D Z 9 J n F 1 b 3 Q 7 L C Z x d W 9 0 O 1 N l c n Z l c i 5 E Y X R h Y m F z Z V x c L z I v U 1 F M L 3 N t a W R w M j A 2 M z Y w O 1 N J U 0 1 F R C 9 k Y m 8 v Q U 5 D Q V N I X 2 R l d C 5 7 Z G l j M j J 2 d G E s M T A 3 f S Z x d W 9 0 O y w m c X V v d D t T Z X J 2 Z X I u R G F 0 Y W J h c 2 V c X C 8 y L 1 N R T C 9 z b W l k c D I w N j M 2 M D t T S V N N R U Q v Z G J v L 0 F O Q 0 F T S F 9 k Z X Q u e 2 R p Y z I y c 2 l z L D E w O H 0 m c X V v d D s s J n F 1 b 3 Q 7 U 2 V y d m V y L k R h d G F i Y X N l X F w v M i 9 T U U w v c 2 1 p Z H A y M D Y z N j A 7 U 0 l T T U V E L 2 R i b y 9 B T k N B U 0 h f Z G V 0 L n t k a W M y M m l u d C w x M D l 9 J n F 1 b 3 Q 7 L C Z x d W 9 0 O 1 N l c n Z l c i 5 E Y X R h Y m F z Z V x c L z I v U 1 F M L 3 N t a W R w M j A 2 M z Y w O 1 N J U 0 1 F R C 9 k Y m 8 v Q U 5 D Q V N I X 2 R l d C 5 7 Z G l j M j J k Z W Y s M T E w f S Z x d W 9 0 O y w m c X V v d D t T Z X J 2 Z X I u R G F 0 Y W J h c 2 V c X C 8 y L 1 N R T C 9 z b W l k c D I w N j M 2 M D t T S V N N R U Q v Z G J v L 0 F O Q 0 F T S F 9 k Z X Q u e 2 R p Y z I y b 3 R y b y w x M T F 9 J n F 1 b 3 Q 7 L C Z x d W 9 0 O 1 N l c n Z l c i 5 E Y X R h Y m F z Z V x c L z I v U 1 F M L 3 N t a W R w M j A 2 M z Y w O 1 N J U 0 1 F R C 9 k Y m 8 v Q U 5 D Q V N I X 2 R l d C 5 7 Z G l j M j J 0 b 3 Q s M T E y f S Z x d W 9 0 O y w m c X V v d D t T Z X J 2 Z X I u R G F 0 Y W J h c 2 V c X C 8 y L 1 N R T C 9 z b W l k c D I w N j M 2 M D t T S V N N R U Q v Z G J v L 0 F O Q 0 F T S F 9 k Z X Q u e 2 R p Y z I y Z G 9 u L D E x M 3 0 m c X V v d D s s J n F 1 b 3 Q 7 U 2 V y d m V y L k R h d G F i Y X N l X F w v M i 9 T U U w v c 2 1 p Z H A y M D Y z N j A 7 U 0 l T T U V E L 2 R i b y 9 B T k N B U 0 h f Z G V 0 L n t k a W M y M n Z l b m M s M T E 0 f S Z x d W 9 0 O y w m c X V v d D t T Z X J 2 Z X I u R G F 0 Y W J h c 2 V c X C 8 y L 1 N R T C 9 z b W l k c D I w N j M 2 M D t T S V N N R U Q v Z G J v L 0 F O Q 0 F T S F 9 k Z X Q u e 2 V u Z T I z d n R h L D E x N X 0 m c X V v d D s s J n F 1 b 3 Q 7 U 2 V y d m V y L k R h d G F i Y X N l X F w v M i 9 T U U w v c 2 1 p Z H A y M D Y z N j A 7 U 0 l T T U V E L 2 R i b y 9 B T k N B U 0 h f Z G V 0 L n t l b m U y M 3 N p c y w x M T Z 9 J n F 1 b 3 Q 7 L C Z x d W 9 0 O 1 N l c n Z l c i 5 E Y X R h Y m F z Z V x c L z I v U 1 F M L 3 N t a W R w M j A 2 M z Y w O 1 N J U 0 1 F R C 9 k Y m 8 v Q U 5 D Q V N I X 2 R l d C 5 7 Z W 5 l M j N p b n Q s M T E 3 f S Z x d W 9 0 O y w m c X V v d D t T Z X J 2 Z X I u R G F 0 Y W J h c 2 V c X C 8 y L 1 N R T C 9 z b W l k c D I w N j M 2 M D t T S V N N R U Q v Z G J v L 0 F O Q 0 F T S F 9 k Z X Q u e 2 V u Z T I z Z G V m L D E x O H 0 m c X V v d D s s J n F 1 b 3 Q 7 U 2 V y d m V y L k R h d G F i Y X N l X F w v M i 9 T U U w v c 2 1 p Z H A y M D Y z N j A 7 U 0 l T T U V E L 2 R i b y 9 B T k N B U 0 h f Z G V 0 L n t l b m U y M 2 9 0 c m 8 s M T E 5 f S Z x d W 9 0 O y w m c X V v d D t T Z X J 2 Z X I u R G F 0 Y W J h c 2 V c X C 8 y L 1 N R T C 9 z b W l k c D I w N j M 2 M D t T S V N N R U Q v Z G J v L 0 F O Q 0 F T S F 9 k Z X Q u e 2 V u Z T I z d G 9 0 L D E y M H 0 m c X V v d D s s J n F 1 b 3 Q 7 U 2 V y d m V y L k R h d G F i Y X N l X F w v M i 9 T U U w v c 2 1 p Z H A y M D Y z N j A 7 U 0 l T T U V E L 2 R i b y 9 B T k N B U 0 h f Z G V 0 L n t l b m U y M 2 R v b i w x M j F 9 J n F 1 b 3 Q 7 L C Z x d W 9 0 O 1 N l c n Z l c i 5 E Y X R h Y m F z Z V x c L z I v U 1 F M L 3 N t a W R w M j A 2 M z Y w O 1 N J U 0 1 F R C 9 k Y m 8 v Q U 5 D Q V N I X 2 R l d C 5 7 Z W 5 l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y O j Q 3 L j Q 0 N D g 5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z O T g 4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m Z W I y M n Z 0 Y S w y N 3 0 m c X V v d D s s J n F 1 b 3 Q 7 U 2 V y d m V y L k R h d G F i Y X N l X F w v M i 9 T U U w v c 2 1 p Z H A y M D Y z N j A 7 U 0 l T T U V E L 2 R i b y 9 B T k N B U 0 h f Z G V 0 L n t m Z W I y M n N p c y w y O H 0 m c X V v d D s s J n F 1 b 3 Q 7 U 2 V y d m V y L k R h d G F i Y X N l X F w v M i 9 T U U w v c 2 1 p Z H A y M D Y z N j A 7 U 0 l T T U V E L 2 R i b y 9 B T k N B U 0 h f Z G V 0 L n t m Z W I y M m l u d C w y O X 0 m c X V v d D s s J n F 1 b 3 Q 7 U 2 V y d m V y L k R h d G F i Y X N l X F w v M i 9 T U U w v c 2 1 p Z H A y M D Y z N j A 7 U 0 l T T U V E L 2 R i b y 9 B T k N B U 0 h f Z G V 0 L n t m Z W I y M m R l Z i w z M H 0 m c X V v d D s s J n F 1 b 3 Q 7 U 2 V y d m V y L k R h d G F i Y X N l X F w v M i 9 T U U w v c 2 1 p Z H A y M D Y z N j A 7 U 0 l T T U V E L 2 R i b y 9 B T k N B U 0 h f Z G V 0 L n t m Z W I y M m 9 0 c m 8 s M z F 9 J n F 1 b 3 Q 7 L C Z x d W 9 0 O 1 N l c n Z l c i 5 E Y X R h Y m F z Z V x c L z I v U 1 F M L 3 N t a W R w M j A 2 M z Y w O 1 N J U 0 1 F R C 9 k Y m 8 v Q U 5 D Q V N I X 2 R l d C 5 7 Z m V i M j J 0 b 3 Q s M z J 9 J n F 1 b 3 Q 7 L C Z x d W 9 0 O 1 N l c n Z l c i 5 E Y X R h Y m F z Z V x c L z I v U 1 F M L 3 N t a W R w M j A 2 M z Y w O 1 N J U 0 1 F R C 9 k Y m 8 v Q U 5 D Q V N I X 2 R l d C 5 7 Z m V i M j J k b 2 4 s M z N 9 J n F 1 b 3 Q 7 L C Z x d W 9 0 O 1 N l c n Z l c i 5 E Y X R h Y m F z Z V x c L z I v U 1 F M L 3 N t a W R w M j A 2 M z Y w O 1 N J U 0 1 F R C 9 k Y m 8 v Q U 5 D Q V N I X 2 R l d C 5 7 Z m V i M j J 2 Z W 5 j L D M 0 f S Z x d W 9 0 O y w m c X V v d D t T Z X J 2 Z X I u R G F 0 Y W J h c 2 V c X C 8 y L 1 N R T C 9 z b W l k c D I w N j M 2 M D t T S V N N R U Q v Z G J v L 0 F O Q 0 F T S F 9 k Z X Q u e 2 1 h c j I y d n R h L D M 1 f S Z x d W 9 0 O y w m c X V v d D t T Z X J 2 Z X I u R G F 0 Y W J h c 2 V c X C 8 y L 1 N R T C 9 z b W l k c D I w N j M 2 M D t T S V N N R U Q v Z G J v L 0 F O Q 0 F T S F 9 k Z X Q u e 2 1 h c j I y c 2 l z L D M 2 f S Z x d W 9 0 O y w m c X V v d D t T Z X J 2 Z X I u R G F 0 Y W J h c 2 V c X C 8 y L 1 N R T C 9 z b W l k c D I w N j M 2 M D t T S V N N R U Q v Z G J v L 0 F O Q 0 F T S F 9 k Z X Q u e 2 1 h c j I y a W 5 0 L D M 3 f S Z x d W 9 0 O y w m c X V v d D t T Z X J 2 Z X I u R G F 0 Y W J h c 2 V c X C 8 y L 1 N R T C 9 z b W l k c D I w N j M 2 M D t T S V N N R U Q v Z G J v L 0 F O Q 0 F T S F 9 k Z X Q u e 2 1 h c j I y Z G V m L D M 4 f S Z x d W 9 0 O y w m c X V v d D t T Z X J 2 Z X I u R G F 0 Y W J h c 2 V c X C 8 y L 1 N R T C 9 z b W l k c D I w N j M 2 M D t T S V N N R U Q v Z G J v L 0 F O Q 0 F T S F 9 k Z X Q u e 2 1 h c j I y b 3 R y b y w z O X 0 m c X V v d D s s J n F 1 b 3 Q 7 U 2 V y d m V y L k R h d G F i Y X N l X F w v M i 9 T U U w v c 2 1 p Z H A y M D Y z N j A 7 U 0 l T T U V E L 2 R i b y 9 B T k N B U 0 h f Z G V 0 L n t t Y X I y M n R v d C w 0 M H 0 m c X V v d D s s J n F 1 b 3 Q 7 U 2 V y d m V y L k R h d G F i Y X N l X F w v M i 9 T U U w v c 2 1 p Z H A y M D Y z N j A 7 U 0 l T T U V E L 2 R i b y 9 B T k N B U 0 h f Z G V 0 L n t t Y X I y M m R v b i w 0 M X 0 m c X V v d D s s J n F 1 b 3 Q 7 U 2 V y d m V y L k R h d G F i Y X N l X F w v M i 9 T U U w v c 2 1 p Z H A y M D Y z N j A 7 U 0 l T T U V E L 2 R i b y 9 B T k N B U 0 h f Z G V 0 L n t t Y X I y M n Z l b m M s N D J 9 J n F 1 b 3 Q 7 L C Z x d W 9 0 O 1 N l c n Z l c i 5 E Y X R h Y m F z Z V x c L z I v U 1 F M L 3 N t a W R w M j A 2 M z Y w O 1 N J U 0 1 F R C 9 k Y m 8 v Q U 5 D Q V N I X 2 R l d C 5 7 Y W J y M j J 2 d G E s N D N 9 J n F 1 b 3 Q 7 L C Z x d W 9 0 O 1 N l c n Z l c i 5 E Y X R h Y m F z Z V x c L z I v U 1 F M L 3 N t a W R w M j A 2 M z Y w O 1 N J U 0 1 F R C 9 k Y m 8 v Q U 5 D Q V N I X 2 R l d C 5 7 Y W J y M j J z a X M s N D R 9 J n F 1 b 3 Q 7 L C Z x d W 9 0 O 1 N l c n Z l c i 5 E Y X R h Y m F z Z V x c L z I v U 1 F M L 3 N t a W R w M j A 2 M z Y w O 1 N J U 0 1 F R C 9 k Y m 8 v Q U 5 D Q V N I X 2 R l d C 5 7 Y W J y M j J p b n Q s N D V 9 J n F 1 b 3 Q 7 L C Z x d W 9 0 O 1 N l c n Z l c i 5 E Y X R h Y m F z Z V x c L z I v U 1 F M L 3 N t a W R w M j A 2 M z Y w O 1 N J U 0 1 F R C 9 k Y m 8 v Q U 5 D Q V N I X 2 R l d C 5 7 Y W J y M j J k Z W Y s N D Z 9 J n F 1 b 3 Q 7 L C Z x d W 9 0 O 1 N l c n Z l c i 5 E Y X R h Y m F z Z V x c L z I v U 1 F M L 3 N t a W R w M j A 2 M z Y w O 1 N J U 0 1 F R C 9 k Y m 8 v Q U 5 D Q V N I X 2 R l d C 5 7 Y W J y M j J v d H J v L D Q 3 f S Z x d W 9 0 O y w m c X V v d D t T Z X J 2 Z X I u R G F 0 Y W J h c 2 V c X C 8 y L 1 N R T C 9 z b W l k c D I w N j M 2 M D t T S V N N R U Q v Z G J v L 0 F O Q 0 F T S F 9 k Z X Q u e 2 F i c j I y d G 9 0 L D Q 4 f S Z x d W 9 0 O y w m c X V v d D t T Z X J 2 Z X I u R G F 0 Y W J h c 2 V c X C 8 y L 1 N R T C 9 z b W l k c D I w N j M 2 M D t T S V N N R U Q v Z G J v L 0 F O Q 0 F T S F 9 k Z X Q u e 2 F i c j I y Z G 9 u L D Q 5 f S Z x d W 9 0 O y w m c X V v d D t T Z X J 2 Z X I u R G F 0 Y W J h c 2 V c X C 8 y L 1 N R T C 9 z b W l k c D I w N j M 2 M D t T S V N N R U Q v Z G J v L 0 F O Q 0 F T S F 9 k Z X Q u e 2 F i c j I y d m V u Y y w 1 M H 0 m c X V v d D s s J n F 1 b 3 Q 7 U 2 V y d m V y L k R h d G F i Y X N l X F w v M i 9 T U U w v c 2 1 p Z H A y M D Y z N j A 7 U 0 l T T U V E L 2 R i b y 9 B T k N B U 0 h f Z G V 0 L n t t Y X k y M n Z 0 Y S w 1 M X 0 m c X V v d D s s J n F 1 b 3 Q 7 U 2 V y d m V y L k R h d G F i Y X N l X F w v M i 9 T U U w v c 2 1 p Z H A y M D Y z N j A 7 U 0 l T T U V E L 2 R i b y 9 B T k N B U 0 h f Z G V 0 L n t t Y X k y M n N p c y w 1 M n 0 m c X V v d D s s J n F 1 b 3 Q 7 U 2 V y d m V y L k R h d G F i Y X N l X F w v M i 9 T U U w v c 2 1 p Z H A y M D Y z N j A 7 U 0 l T T U V E L 2 R i b y 9 B T k N B U 0 h f Z G V 0 L n t t Y X k y M m l u d C w 1 M 3 0 m c X V v d D s s J n F 1 b 3 Q 7 U 2 V y d m V y L k R h d G F i Y X N l X F w v M i 9 T U U w v c 2 1 p Z H A y M D Y z N j A 7 U 0 l T T U V E L 2 R i b y 9 B T k N B U 0 h f Z G V 0 L n t t Y X k y M m R l Z i w 1 N H 0 m c X V v d D s s J n F 1 b 3 Q 7 U 2 V y d m V y L k R h d G F i Y X N l X F w v M i 9 T U U w v c 2 1 p Z H A y M D Y z N j A 7 U 0 l T T U V E L 2 R i b y 9 B T k N B U 0 h f Z G V 0 L n t t Y X k y M m 9 0 c m 8 s N T V 9 J n F 1 b 3 Q 7 L C Z x d W 9 0 O 1 N l c n Z l c i 5 E Y X R h Y m F z Z V x c L z I v U 1 F M L 3 N t a W R w M j A 2 M z Y w O 1 N J U 0 1 F R C 9 k Y m 8 v Q U 5 D Q V N I X 2 R l d C 5 7 b W F 5 M j J 0 b 3 Q s N T Z 9 J n F 1 b 3 Q 7 L C Z x d W 9 0 O 1 N l c n Z l c i 5 E Y X R h Y m F z Z V x c L z I v U 1 F M L 3 N t a W R w M j A 2 M z Y w O 1 N J U 0 1 F R C 9 k Y m 8 v Q U 5 D Q V N I X 2 R l d C 5 7 b W F 5 M j J k b 2 4 s N T d 9 J n F 1 b 3 Q 7 L C Z x d W 9 0 O 1 N l c n Z l c i 5 E Y X R h Y m F z Z V x c L z I v U 1 F M L 3 N t a W R w M j A 2 M z Y w O 1 N J U 0 1 F R C 9 k Y m 8 v Q U 5 D Q V N I X 2 R l d C 5 7 b W F 5 M j J 2 Z W 5 j L D U 4 f S Z x d W 9 0 O y w m c X V v d D t T Z X J 2 Z X I u R G F 0 Y W J h c 2 V c X C 8 y L 1 N R T C 9 z b W l k c D I w N j M 2 M D t T S V N N R U Q v Z G J v L 0 F O Q 0 F T S F 9 k Z X Q u e 2 p 1 b j I y d n R h L D U 5 f S Z x d W 9 0 O y w m c X V v d D t T Z X J 2 Z X I u R G F 0 Y W J h c 2 V c X C 8 y L 1 N R T C 9 z b W l k c D I w N j M 2 M D t T S V N N R U Q v Z G J v L 0 F O Q 0 F T S F 9 k Z X Q u e 2 p 1 b j I y c 2 l z L D Y w f S Z x d W 9 0 O y w m c X V v d D t T Z X J 2 Z X I u R G F 0 Y W J h c 2 V c X C 8 y L 1 N R T C 9 z b W l k c D I w N j M 2 M D t T S V N N R U Q v Z G J v L 0 F O Q 0 F T S F 9 k Z X Q u e 2 p 1 b j I y a W 5 0 L D Y x f S Z x d W 9 0 O y w m c X V v d D t T Z X J 2 Z X I u R G F 0 Y W J h c 2 V c X C 8 y L 1 N R T C 9 z b W l k c D I w N j M 2 M D t T S V N N R U Q v Z G J v L 0 F O Q 0 F T S F 9 k Z X Q u e 2 p 1 b j I y Z G V m L D Y y f S Z x d W 9 0 O y w m c X V v d D t T Z X J 2 Z X I u R G F 0 Y W J h c 2 V c X C 8 y L 1 N R T C 9 z b W l k c D I w N j M 2 M D t T S V N N R U Q v Z G J v L 0 F O Q 0 F T S F 9 k Z X Q u e 2 p 1 b j I y b 3 R y b y w 2 M 3 0 m c X V v d D s s J n F 1 b 3 Q 7 U 2 V y d m V y L k R h d G F i Y X N l X F w v M i 9 T U U w v c 2 1 p Z H A y M D Y z N j A 7 U 0 l T T U V E L 2 R i b y 9 B T k N B U 0 h f Z G V 0 L n t q d W 4 y M n R v d C w 2 N H 0 m c X V v d D s s J n F 1 b 3 Q 7 U 2 V y d m V y L k R h d G F i Y X N l X F w v M i 9 T U U w v c 2 1 p Z H A y M D Y z N j A 7 U 0 l T T U V E L 2 R i b y 9 B T k N B U 0 h f Z G V 0 L n t q d W 4 y M m R v b i w 2 N X 0 m c X V v d D s s J n F 1 b 3 Q 7 U 2 V y d m V y L k R h d G F i Y X N l X F w v M i 9 T U U w v c 2 1 p Z H A y M D Y z N j A 7 U 0 l T T U V E L 2 R i b y 9 B T k N B U 0 h f Z G V 0 L n t q d W 4 y M n Z l b m M s N j Z 9 J n F 1 b 3 Q 7 L C Z x d W 9 0 O 1 N l c n Z l c i 5 E Y X R h Y m F z Z V x c L z I v U 1 F M L 3 N t a W R w M j A 2 M z Y w O 1 N J U 0 1 F R C 9 k Y m 8 v Q U 5 D Q V N I X 2 R l d C 5 7 a n V s M j J 2 d G E s N j d 9 J n F 1 b 3 Q 7 L C Z x d W 9 0 O 1 N l c n Z l c i 5 E Y X R h Y m F z Z V x c L z I v U 1 F M L 3 N t a W R w M j A 2 M z Y w O 1 N J U 0 1 F R C 9 k Y m 8 v Q U 5 D Q V N I X 2 R l d C 5 7 a n V s M j J z a X M s N j h 9 J n F 1 b 3 Q 7 L C Z x d W 9 0 O 1 N l c n Z l c i 5 E Y X R h Y m F z Z V x c L z I v U 1 F M L 3 N t a W R w M j A 2 M z Y w O 1 N J U 0 1 F R C 9 k Y m 8 v Q U 5 D Q V N I X 2 R l d C 5 7 a n V s M j J p b n Q s N j l 9 J n F 1 b 3 Q 7 L C Z x d W 9 0 O 1 N l c n Z l c i 5 E Y X R h Y m F z Z V x c L z I v U 1 F M L 3 N t a W R w M j A 2 M z Y w O 1 N J U 0 1 F R C 9 k Y m 8 v Q U 5 D Q V N I X 2 R l d C 5 7 a n V s M j J k Z W Y s N z B 9 J n F 1 b 3 Q 7 L C Z x d W 9 0 O 1 N l c n Z l c i 5 E Y X R h Y m F z Z V x c L z I v U 1 F M L 3 N t a W R w M j A 2 M z Y w O 1 N J U 0 1 F R C 9 k Y m 8 v Q U 5 D Q V N I X 2 R l d C 5 7 a n V s M j J v d H J v L D c x f S Z x d W 9 0 O y w m c X V v d D t T Z X J 2 Z X I u R G F 0 Y W J h c 2 V c X C 8 y L 1 N R T C 9 z b W l k c D I w N j M 2 M D t T S V N N R U Q v Z G J v L 0 F O Q 0 F T S F 9 k Z X Q u e 2 p 1 b D I y d G 9 0 L D c y f S Z x d W 9 0 O y w m c X V v d D t T Z X J 2 Z X I u R G F 0 Y W J h c 2 V c X C 8 y L 1 N R T C 9 z b W l k c D I w N j M 2 M D t T S V N N R U Q v Z G J v L 0 F O Q 0 F T S F 9 k Z X Q u e 2 p 1 b D I y Z G 9 u L D c z f S Z x d W 9 0 O y w m c X V v d D t T Z X J 2 Z X I u R G F 0 Y W J h c 2 V c X C 8 y L 1 N R T C 9 z b W l k c D I w N j M 2 M D t T S V N N R U Q v Z G J v L 0 F O Q 0 F T S F 9 k Z X Q u e 2 p 1 b D I y d m V u Y y w 3 N H 0 m c X V v d D s s J n F 1 b 3 Q 7 U 2 V y d m V y L k R h d G F i Y X N l X F w v M i 9 T U U w v c 2 1 p Z H A y M D Y z N j A 7 U 0 l T T U V E L 2 R i b y 9 B T k N B U 0 h f Z G V 0 L n t h Z 2 8 y M n Z 0 Y S w 3 N X 0 m c X V v d D s s J n F 1 b 3 Q 7 U 2 V y d m V y L k R h d G F i Y X N l X F w v M i 9 T U U w v c 2 1 p Z H A y M D Y z N j A 7 U 0 l T T U V E L 2 R i b y 9 B T k N B U 0 h f Z G V 0 L n t h Z 2 8 y M n N p c y w 3 N n 0 m c X V v d D s s J n F 1 b 3 Q 7 U 2 V y d m V y L k R h d G F i Y X N l X F w v M i 9 T U U w v c 2 1 p Z H A y M D Y z N j A 7 U 0 l T T U V E L 2 R i b y 9 B T k N B U 0 h f Z G V 0 L n t h Z 2 8 y M m l u d C w 3 N 3 0 m c X V v d D s s J n F 1 b 3 Q 7 U 2 V y d m V y L k R h d G F i Y X N l X F w v M i 9 T U U w v c 2 1 p Z H A y M D Y z N j A 7 U 0 l T T U V E L 2 R i b y 9 B T k N B U 0 h f Z G V 0 L n t h Z 2 8 y M m R l Z i w 3 O H 0 m c X V v d D s s J n F 1 b 3 Q 7 U 2 V y d m V y L k R h d G F i Y X N l X F w v M i 9 T U U w v c 2 1 p Z H A y M D Y z N j A 7 U 0 l T T U V E L 2 R i b y 9 B T k N B U 0 h f Z G V 0 L n t h Z 2 8 y M m 9 0 c m 8 s N z l 9 J n F 1 b 3 Q 7 L C Z x d W 9 0 O 1 N l c n Z l c i 5 E Y X R h Y m F z Z V x c L z I v U 1 F M L 3 N t a W R w M j A 2 M z Y w O 1 N J U 0 1 F R C 9 k Y m 8 v Q U 5 D Q V N I X 2 R l d C 5 7 Y W d v M j J 0 b 3 Q s O D B 9 J n F 1 b 3 Q 7 L C Z x d W 9 0 O 1 N l c n Z l c i 5 E Y X R h Y m F z Z V x c L z I v U 1 F M L 3 N t a W R w M j A 2 M z Y w O 1 N J U 0 1 F R C 9 k Y m 8 v Q U 5 D Q V N I X 2 R l d C 5 7 Y W d v M j J k b 2 4 s O D F 9 J n F 1 b 3 Q 7 L C Z x d W 9 0 O 1 N l c n Z l c i 5 E Y X R h Y m F z Z V x c L z I v U 1 F M L 3 N t a W R w M j A 2 M z Y w O 1 N J U 0 1 F R C 9 k Y m 8 v Q U 5 D Q V N I X 2 R l d C 5 7 Y W d v M j J 2 Z W 5 j L D g y f S Z x d W 9 0 O y w m c X V v d D t T Z X J 2 Z X I u R G F 0 Y W J h c 2 V c X C 8 y L 1 N R T C 9 z b W l k c D I w N j M 2 M D t T S V N N R U Q v Z G J v L 0 F O Q 0 F T S F 9 k Z X Q u e 3 N l d D I y d n R h L D g z f S Z x d W 9 0 O y w m c X V v d D t T Z X J 2 Z X I u R G F 0 Y W J h c 2 V c X C 8 y L 1 N R T C 9 z b W l k c D I w N j M 2 M D t T S V N N R U Q v Z G J v L 0 F O Q 0 F T S F 9 k Z X Q u e 3 N l d D I y c 2 l z L D g 0 f S Z x d W 9 0 O y w m c X V v d D t T Z X J 2 Z X I u R G F 0 Y W J h c 2 V c X C 8 y L 1 N R T C 9 z b W l k c D I w N j M 2 M D t T S V N N R U Q v Z G J v L 0 F O Q 0 F T S F 9 k Z X Q u e 3 N l d D I y a W 5 0 L D g 1 f S Z x d W 9 0 O y w m c X V v d D t T Z X J 2 Z X I u R G F 0 Y W J h c 2 V c X C 8 y L 1 N R T C 9 z b W l k c D I w N j M 2 M D t T S V N N R U Q v Z G J v L 0 F O Q 0 F T S F 9 k Z X Q u e 3 N l d D I y Z G V m L D g 2 f S Z x d W 9 0 O y w m c X V v d D t T Z X J 2 Z X I u R G F 0 Y W J h c 2 V c X C 8 y L 1 N R T C 9 z b W l k c D I w N j M 2 M D t T S V N N R U Q v Z G J v L 0 F O Q 0 F T S F 9 k Z X Q u e 3 N l d D I y b 3 R y b y w 4 N 3 0 m c X V v d D s s J n F 1 b 3 Q 7 U 2 V y d m V y L k R h d G F i Y X N l X F w v M i 9 T U U w v c 2 1 p Z H A y M D Y z N j A 7 U 0 l T T U V E L 2 R i b y 9 B T k N B U 0 h f Z G V 0 L n t z Z X Q y M n R v d C w 4 O H 0 m c X V v d D s s J n F 1 b 3 Q 7 U 2 V y d m V y L k R h d G F i Y X N l X F w v M i 9 T U U w v c 2 1 p Z H A y M D Y z N j A 7 U 0 l T T U V E L 2 R i b y 9 B T k N B U 0 h f Z G V 0 L n t z Z X Q y M m R v b i w 4 O X 0 m c X V v d D s s J n F 1 b 3 Q 7 U 2 V y d m V y L k R h d G F i Y X N l X F w v M i 9 T U U w v c 2 1 p Z H A y M D Y z N j A 7 U 0 l T T U V E L 2 R i b y 9 B T k N B U 0 h f Z G V 0 L n t z Z X Q y M n Z l b m M s O T B 9 J n F 1 b 3 Q 7 L C Z x d W 9 0 O 1 N l c n Z l c i 5 E Y X R h Y m F z Z V x c L z I v U 1 F M L 3 N t a W R w M j A 2 M z Y w O 1 N J U 0 1 F R C 9 k Y m 8 v Q U 5 D Q V N I X 2 R l d C 5 7 b 2 N 0 M j J 2 d G E s O T F 9 J n F 1 b 3 Q 7 L C Z x d W 9 0 O 1 N l c n Z l c i 5 E Y X R h Y m F z Z V x c L z I v U 1 F M L 3 N t a W R w M j A 2 M z Y w O 1 N J U 0 1 F R C 9 k Y m 8 v Q U 5 D Q V N I X 2 R l d C 5 7 b 2 N 0 M j J z a X M s O T J 9 J n F 1 b 3 Q 7 L C Z x d W 9 0 O 1 N l c n Z l c i 5 E Y X R h Y m F z Z V x c L z I v U 1 F M L 3 N t a W R w M j A 2 M z Y w O 1 N J U 0 1 F R C 9 k Y m 8 v Q U 5 D Q V N I X 2 R l d C 5 7 b 2 N 0 M j J p b n Q s O T N 9 J n F 1 b 3 Q 7 L C Z x d W 9 0 O 1 N l c n Z l c i 5 E Y X R h Y m F z Z V x c L z I v U 1 F M L 3 N t a W R w M j A 2 M z Y w O 1 N J U 0 1 F R C 9 k Y m 8 v Q U 5 D Q V N I X 2 R l d C 5 7 b 2 N 0 M j J k Z W Y s O T R 9 J n F 1 b 3 Q 7 L C Z x d W 9 0 O 1 N l c n Z l c i 5 E Y X R h Y m F z Z V x c L z I v U 1 F M L 3 N t a W R w M j A 2 M z Y w O 1 N J U 0 1 F R C 9 k Y m 8 v Q U 5 D Q V N I X 2 R l d C 5 7 b 2 N 0 M j J v d H J v L D k 1 f S Z x d W 9 0 O y w m c X V v d D t T Z X J 2 Z X I u R G F 0 Y W J h c 2 V c X C 8 y L 1 N R T C 9 z b W l k c D I w N j M 2 M D t T S V N N R U Q v Z G J v L 0 F O Q 0 F T S F 9 k Z X Q u e 2 9 j d D I y d G 9 0 L D k 2 f S Z x d W 9 0 O y w m c X V v d D t T Z X J 2 Z X I u R G F 0 Y W J h c 2 V c X C 8 y L 1 N R T C 9 z b W l k c D I w N j M 2 M D t T S V N N R U Q v Z G J v L 0 F O Q 0 F T S F 9 k Z X Q u e 2 9 j d D I y Z G 9 u L D k 3 f S Z x d W 9 0 O y w m c X V v d D t T Z X J 2 Z X I u R G F 0 Y W J h c 2 V c X C 8 y L 1 N R T C 9 z b W l k c D I w N j M 2 M D t T S V N N R U Q v Z G J v L 0 F O Q 0 F T S F 9 k Z X Q u e 2 9 j d D I y d m V u Y y w 5 O H 0 m c X V v d D s s J n F 1 b 3 Q 7 U 2 V y d m V y L k R h d G F i Y X N l X F w v M i 9 T U U w v c 2 1 p Z H A y M D Y z N j A 7 U 0 l T T U V E L 2 R i b y 9 B T k N B U 0 h f Z G V 0 L n t u b 3 Y y M n Z 0 Y S w 5 O X 0 m c X V v d D s s J n F 1 b 3 Q 7 U 2 V y d m V y L k R h d G F i Y X N l X F w v M i 9 T U U w v c 2 1 p Z H A y M D Y z N j A 7 U 0 l T T U V E L 2 R i b y 9 B T k N B U 0 h f Z G V 0 L n t u b 3 Y y M n N p c y w x M D B 9 J n F 1 b 3 Q 7 L C Z x d W 9 0 O 1 N l c n Z l c i 5 E Y X R h Y m F z Z V x c L z I v U 1 F M L 3 N t a W R w M j A 2 M z Y w O 1 N J U 0 1 F R C 9 k Y m 8 v Q U 5 D Q V N I X 2 R l d C 5 7 b m 9 2 M j J p b n Q s M T A x f S Z x d W 9 0 O y w m c X V v d D t T Z X J 2 Z X I u R G F 0 Y W J h c 2 V c X C 8 y L 1 N R T C 9 z b W l k c D I w N j M 2 M D t T S V N N R U Q v Z G J v L 0 F O Q 0 F T S F 9 k Z X Q u e 2 5 v d j I y Z G V m L D E w M n 0 m c X V v d D s s J n F 1 b 3 Q 7 U 2 V y d m V y L k R h d G F i Y X N l X F w v M i 9 T U U w v c 2 1 p Z H A y M D Y z N j A 7 U 0 l T T U V E L 2 R i b y 9 B T k N B U 0 h f Z G V 0 L n t u b 3 Y y M m 9 0 c m 8 s M T A z f S Z x d W 9 0 O y w m c X V v d D t T Z X J 2 Z X I u R G F 0 Y W J h c 2 V c X C 8 y L 1 N R T C 9 z b W l k c D I w N j M 2 M D t T S V N N R U Q v Z G J v L 0 F O Q 0 F T S F 9 k Z X Q u e 2 5 v d j I y d G 9 0 L D E w N H 0 m c X V v d D s s J n F 1 b 3 Q 7 U 2 V y d m V y L k R h d G F i Y X N l X F w v M i 9 T U U w v c 2 1 p Z H A y M D Y z N j A 7 U 0 l T T U V E L 2 R i b y 9 B T k N B U 0 h f Z G V 0 L n t u b 3 Y y M m R v b i w x M D V 9 J n F 1 b 3 Q 7 L C Z x d W 9 0 O 1 N l c n Z l c i 5 E Y X R h Y m F z Z V x c L z I v U 1 F M L 3 N t a W R w M j A 2 M z Y w O 1 N J U 0 1 F R C 9 k Y m 8 v Q U 5 D Q V N I X 2 R l d C 5 7 b m 9 2 M j J 2 Z W 5 j L D E w N n 0 m c X V v d D s s J n F 1 b 3 Q 7 U 2 V y d m V y L k R h d G F i Y X N l X F w v M i 9 T U U w v c 2 1 p Z H A y M D Y z N j A 7 U 0 l T T U V E L 2 R i b y 9 B T k N B U 0 h f Z G V 0 L n t k a W M y M n Z 0 Y S w x M D d 9 J n F 1 b 3 Q 7 L C Z x d W 9 0 O 1 N l c n Z l c i 5 E Y X R h Y m F z Z V x c L z I v U 1 F M L 3 N t a W R w M j A 2 M z Y w O 1 N J U 0 1 F R C 9 k Y m 8 v Q U 5 D Q V N I X 2 R l d C 5 7 Z G l j M j J z a X M s M T A 4 f S Z x d W 9 0 O y w m c X V v d D t T Z X J 2 Z X I u R G F 0 Y W J h c 2 V c X C 8 y L 1 N R T C 9 z b W l k c D I w N j M 2 M D t T S V N N R U Q v Z G J v L 0 F O Q 0 F T S F 9 k Z X Q u e 2 R p Y z I y a W 5 0 L D E w O X 0 m c X V v d D s s J n F 1 b 3 Q 7 U 2 V y d m V y L k R h d G F i Y X N l X F w v M i 9 T U U w v c 2 1 p Z H A y M D Y z N j A 7 U 0 l T T U V E L 2 R i b y 9 B T k N B U 0 h f Z G V 0 L n t k a W M y M m R l Z i w x M T B 9 J n F 1 b 3 Q 7 L C Z x d W 9 0 O 1 N l c n Z l c i 5 E Y X R h Y m F z Z V x c L z I v U 1 F M L 3 N t a W R w M j A 2 M z Y w O 1 N J U 0 1 F R C 9 k Y m 8 v Q U 5 D Q V N I X 2 R l d C 5 7 Z G l j M j J v d H J v L D E x M X 0 m c X V v d D s s J n F 1 b 3 Q 7 U 2 V y d m V y L k R h d G F i Y X N l X F w v M i 9 T U U w v c 2 1 p Z H A y M D Y z N j A 7 U 0 l T T U V E L 2 R i b y 9 B T k N B U 0 h f Z G V 0 L n t k a W M y M n R v d C w x M T J 9 J n F 1 b 3 Q 7 L C Z x d W 9 0 O 1 N l c n Z l c i 5 E Y X R h Y m F z Z V x c L z I v U 1 F M L 3 N t a W R w M j A 2 M z Y w O 1 N J U 0 1 F R C 9 k Y m 8 v Q U 5 D Q V N I X 2 R l d C 5 7 Z G l j M j J k b 2 4 s M T E z f S Z x d W 9 0 O y w m c X V v d D t T Z X J 2 Z X I u R G F 0 Y W J h c 2 V c X C 8 y L 1 N R T C 9 z b W l k c D I w N j M 2 M D t T S V N N R U Q v Z G J v L 0 F O Q 0 F T S F 9 k Z X Q u e 2 R p Y z I y d m V u Y y w x M T R 9 J n F 1 b 3 Q 7 L C Z x d W 9 0 O 1 N l c n Z l c i 5 E Y X R h Y m F z Z V x c L z I v U 1 F M L 3 N t a W R w M j A 2 M z Y w O 1 N J U 0 1 F R C 9 k Y m 8 v Q U 5 D Q V N I X 2 R l d C 5 7 Z W 5 l M j N 2 d G E s M T E 1 f S Z x d W 9 0 O y w m c X V v d D t T Z X J 2 Z X I u R G F 0 Y W J h c 2 V c X C 8 y L 1 N R T C 9 z b W l k c D I w N j M 2 M D t T S V N N R U Q v Z G J v L 0 F O Q 0 F T S F 9 k Z X Q u e 2 V u Z T I z c 2 l z L D E x N n 0 m c X V v d D s s J n F 1 b 3 Q 7 U 2 V y d m V y L k R h d G F i Y X N l X F w v M i 9 T U U w v c 2 1 p Z H A y M D Y z N j A 7 U 0 l T T U V E L 2 R i b y 9 B T k N B U 0 h f Z G V 0 L n t l b m U y M 2 l u d C w x M T d 9 J n F 1 b 3 Q 7 L C Z x d W 9 0 O 1 N l c n Z l c i 5 E Y X R h Y m F z Z V x c L z I v U 1 F M L 3 N t a W R w M j A 2 M z Y w O 1 N J U 0 1 F R C 9 k Y m 8 v Q U 5 D Q V N I X 2 R l d C 5 7 Z W 5 l M j N k Z W Y s M T E 4 f S Z x d W 9 0 O y w m c X V v d D t T Z X J 2 Z X I u R G F 0 Y W J h c 2 V c X C 8 y L 1 N R T C 9 z b W l k c D I w N j M 2 M D t T S V N N R U Q v Z G J v L 0 F O Q 0 F T S F 9 k Z X Q u e 2 V u Z T I z b 3 R y b y w x M T l 9 J n F 1 b 3 Q 7 L C Z x d W 9 0 O 1 N l c n Z l c i 5 E Y X R h Y m F z Z V x c L z I v U 1 F M L 3 N t a W R w M j A 2 M z Y w O 1 N J U 0 1 F R C 9 k Y m 8 v Q U 5 D Q V N I X 2 R l d C 5 7 Z W 5 l M j N 0 b 3 Q s M T I w f S Z x d W 9 0 O y w m c X V v d D t T Z X J 2 Z X I u R G F 0 Y W J h c 2 V c X C 8 y L 1 N R T C 9 z b W l k c D I w N j M 2 M D t T S V N N R U Q v Z G J v L 0 F O Q 0 F T S F 9 k Z X Q u e 2 V u Z T I z Z G 9 u L D E y M X 0 m c X V v d D s s J n F 1 b 3 Q 7 U 2 V y d m V y L k R h d G F i Y X N l X F w v M i 9 T U U w v c 2 1 p Z H A y M D Y z N j A 7 U 0 l T T U V E L 2 R i b y 9 B T k N B U 0 h f Z G V 0 L n t l b m U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Z m V i M j J 2 d G E s M j d 9 J n F 1 b 3 Q 7 L C Z x d W 9 0 O 1 N l c n Z l c i 5 E Y X R h Y m F z Z V x c L z I v U 1 F M L 3 N t a W R w M j A 2 M z Y w O 1 N J U 0 1 F R C 9 k Y m 8 v Q U 5 D Q V N I X 2 R l d C 5 7 Z m V i M j J z a X M s M j h 9 J n F 1 b 3 Q 7 L C Z x d W 9 0 O 1 N l c n Z l c i 5 E Y X R h Y m F z Z V x c L z I v U 1 F M L 3 N t a W R w M j A 2 M z Y w O 1 N J U 0 1 F R C 9 k Y m 8 v Q U 5 D Q V N I X 2 R l d C 5 7 Z m V i M j J p b n Q s M j l 9 J n F 1 b 3 Q 7 L C Z x d W 9 0 O 1 N l c n Z l c i 5 E Y X R h Y m F z Z V x c L z I v U 1 F M L 3 N t a W R w M j A 2 M z Y w O 1 N J U 0 1 F R C 9 k Y m 8 v Q U 5 D Q V N I X 2 R l d C 5 7 Z m V i M j J k Z W Y s M z B 9 J n F 1 b 3 Q 7 L C Z x d W 9 0 O 1 N l c n Z l c i 5 E Y X R h Y m F z Z V x c L z I v U 1 F M L 3 N t a W R w M j A 2 M z Y w O 1 N J U 0 1 F R C 9 k Y m 8 v Q U 5 D Q V N I X 2 R l d C 5 7 Z m V i M j J v d H J v L D M x f S Z x d W 9 0 O y w m c X V v d D t T Z X J 2 Z X I u R G F 0 Y W J h c 2 V c X C 8 y L 1 N R T C 9 z b W l k c D I w N j M 2 M D t T S V N N R U Q v Z G J v L 0 F O Q 0 F T S F 9 k Z X Q u e 2 Z l Y j I y d G 9 0 L D M y f S Z x d W 9 0 O y w m c X V v d D t T Z X J 2 Z X I u R G F 0 Y W J h c 2 V c X C 8 y L 1 N R T C 9 z b W l k c D I w N j M 2 M D t T S V N N R U Q v Z G J v L 0 F O Q 0 F T S F 9 k Z X Q u e 2 Z l Y j I y Z G 9 u L D M z f S Z x d W 9 0 O y w m c X V v d D t T Z X J 2 Z X I u R G F 0 Y W J h c 2 V c X C 8 y L 1 N R T C 9 z b W l k c D I w N j M 2 M D t T S V N N R U Q v Z G J v L 0 F O Q 0 F T S F 9 k Z X Q u e 2 Z l Y j I y d m V u Y y w z N H 0 m c X V v d D s s J n F 1 b 3 Q 7 U 2 V y d m V y L k R h d G F i Y X N l X F w v M i 9 T U U w v c 2 1 p Z H A y M D Y z N j A 7 U 0 l T T U V E L 2 R i b y 9 B T k N B U 0 h f Z G V 0 L n t t Y X I y M n Z 0 Y S w z N X 0 m c X V v d D s s J n F 1 b 3 Q 7 U 2 V y d m V y L k R h d G F i Y X N l X F w v M i 9 T U U w v c 2 1 p Z H A y M D Y z N j A 7 U 0 l T T U V E L 2 R i b y 9 B T k N B U 0 h f Z G V 0 L n t t Y X I y M n N p c y w z N n 0 m c X V v d D s s J n F 1 b 3 Q 7 U 2 V y d m V y L k R h d G F i Y X N l X F w v M i 9 T U U w v c 2 1 p Z H A y M D Y z N j A 7 U 0 l T T U V E L 2 R i b y 9 B T k N B U 0 h f Z G V 0 L n t t Y X I y M m l u d C w z N 3 0 m c X V v d D s s J n F 1 b 3 Q 7 U 2 V y d m V y L k R h d G F i Y X N l X F w v M i 9 T U U w v c 2 1 p Z H A y M D Y z N j A 7 U 0 l T T U V E L 2 R i b y 9 B T k N B U 0 h f Z G V 0 L n t t Y X I y M m R l Z i w z O H 0 m c X V v d D s s J n F 1 b 3 Q 7 U 2 V y d m V y L k R h d G F i Y X N l X F w v M i 9 T U U w v c 2 1 p Z H A y M D Y z N j A 7 U 0 l T T U V E L 2 R i b y 9 B T k N B U 0 h f Z G V 0 L n t t Y X I y M m 9 0 c m 8 s M z l 9 J n F 1 b 3 Q 7 L C Z x d W 9 0 O 1 N l c n Z l c i 5 E Y X R h Y m F z Z V x c L z I v U 1 F M L 3 N t a W R w M j A 2 M z Y w O 1 N J U 0 1 F R C 9 k Y m 8 v Q U 5 D Q V N I X 2 R l d C 5 7 b W F y M j J 0 b 3 Q s N D B 9 J n F 1 b 3 Q 7 L C Z x d W 9 0 O 1 N l c n Z l c i 5 E Y X R h Y m F z Z V x c L z I v U 1 F M L 3 N t a W R w M j A 2 M z Y w O 1 N J U 0 1 F R C 9 k Y m 8 v Q U 5 D Q V N I X 2 R l d C 5 7 b W F y M j J k b 2 4 s N D F 9 J n F 1 b 3 Q 7 L C Z x d W 9 0 O 1 N l c n Z l c i 5 E Y X R h Y m F z Z V x c L z I v U 1 F M L 3 N t a W R w M j A 2 M z Y w O 1 N J U 0 1 F R C 9 k Y m 8 v Q U 5 D Q V N I X 2 R l d C 5 7 b W F y M j J 2 Z W 5 j L D Q y f S Z x d W 9 0 O y w m c X V v d D t T Z X J 2 Z X I u R G F 0 Y W J h c 2 V c X C 8 y L 1 N R T C 9 z b W l k c D I w N j M 2 M D t T S V N N R U Q v Z G J v L 0 F O Q 0 F T S F 9 k Z X Q u e 2 F i c j I y d n R h L D Q z f S Z x d W 9 0 O y w m c X V v d D t T Z X J 2 Z X I u R G F 0 Y W J h c 2 V c X C 8 y L 1 N R T C 9 z b W l k c D I w N j M 2 M D t T S V N N R U Q v Z G J v L 0 F O Q 0 F T S F 9 k Z X Q u e 2 F i c j I y c 2 l z L D Q 0 f S Z x d W 9 0 O y w m c X V v d D t T Z X J 2 Z X I u R G F 0 Y W J h c 2 V c X C 8 y L 1 N R T C 9 z b W l k c D I w N j M 2 M D t T S V N N R U Q v Z G J v L 0 F O Q 0 F T S F 9 k Z X Q u e 2 F i c j I y a W 5 0 L D Q 1 f S Z x d W 9 0 O y w m c X V v d D t T Z X J 2 Z X I u R G F 0 Y W J h c 2 V c X C 8 y L 1 N R T C 9 z b W l k c D I w N j M 2 M D t T S V N N R U Q v Z G J v L 0 F O Q 0 F T S F 9 k Z X Q u e 2 F i c j I y Z G V m L D Q 2 f S Z x d W 9 0 O y w m c X V v d D t T Z X J 2 Z X I u R G F 0 Y W J h c 2 V c X C 8 y L 1 N R T C 9 z b W l k c D I w N j M 2 M D t T S V N N R U Q v Z G J v L 0 F O Q 0 F T S F 9 k Z X Q u e 2 F i c j I y b 3 R y b y w 0 N 3 0 m c X V v d D s s J n F 1 b 3 Q 7 U 2 V y d m V y L k R h d G F i Y X N l X F w v M i 9 T U U w v c 2 1 p Z H A y M D Y z N j A 7 U 0 l T T U V E L 2 R i b y 9 B T k N B U 0 h f Z G V 0 L n t h Y n I y M n R v d C w 0 O H 0 m c X V v d D s s J n F 1 b 3 Q 7 U 2 V y d m V y L k R h d G F i Y X N l X F w v M i 9 T U U w v c 2 1 p Z H A y M D Y z N j A 7 U 0 l T T U V E L 2 R i b y 9 B T k N B U 0 h f Z G V 0 L n t h Y n I y M m R v b i w 0 O X 0 m c X V v d D s s J n F 1 b 3 Q 7 U 2 V y d m V y L k R h d G F i Y X N l X F w v M i 9 T U U w v c 2 1 p Z H A y M D Y z N j A 7 U 0 l T T U V E L 2 R i b y 9 B T k N B U 0 h f Z G V 0 L n t h Y n I y M n Z l b m M s N T B 9 J n F 1 b 3 Q 7 L C Z x d W 9 0 O 1 N l c n Z l c i 5 E Y X R h Y m F z Z V x c L z I v U 1 F M L 3 N t a W R w M j A 2 M z Y w O 1 N J U 0 1 F R C 9 k Y m 8 v Q U 5 D Q V N I X 2 R l d C 5 7 b W F 5 M j J 2 d G E s N T F 9 J n F 1 b 3 Q 7 L C Z x d W 9 0 O 1 N l c n Z l c i 5 E Y X R h Y m F z Z V x c L z I v U 1 F M L 3 N t a W R w M j A 2 M z Y w O 1 N J U 0 1 F R C 9 k Y m 8 v Q U 5 D Q V N I X 2 R l d C 5 7 b W F 5 M j J z a X M s N T J 9 J n F 1 b 3 Q 7 L C Z x d W 9 0 O 1 N l c n Z l c i 5 E Y X R h Y m F z Z V x c L z I v U 1 F M L 3 N t a W R w M j A 2 M z Y w O 1 N J U 0 1 F R C 9 k Y m 8 v Q U 5 D Q V N I X 2 R l d C 5 7 b W F 5 M j J p b n Q s N T N 9 J n F 1 b 3 Q 7 L C Z x d W 9 0 O 1 N l c n Z l c i 5 E Y X R h Y m F z Z V x c L z I v U 1 F M L 3 N t a W R w M j A 2 M z Y w O 1 N J U 0 1 F R C 9 k Y m 8 v Q U 5 D Q V N I X 2 R l d C 5 7 b W F 5 M j J k Z W Y s N T R 9 J n F 1 b 3 Q 7 L C Z x d W 9 0 O 1 N l c n Z l c i 5 E Y X R h Y m F z Z V x c L z I v U 1 F M L 3 N t a W R w M j A 2 M z Y w O 1 N J U 0 1 F R C 9 k Y m 8 v Q U 5 D Q V N I X 2 R l d C 5 7 b W F 5 M j J v d H J v L D U 1 f S Z x d W 9 0 O y w m c X V v d D t T Z X J 2 Z X I u R G F 0 Y W J h c 2 V c X C 8 y L 1 N R T C 9 z b W l k c D I w N j M 2 M D t T S V N N R U Q v Z G J v L 0 F O Q 0 F T S F 9 k Z X Q u e 2 1 h e T I y d G 9 0 L D U 2 f S Z x d W 9 0 O y w m c X V v d D t T Z X J 2 Z X I u R G F 0 Y W J h c 2 V c X C 8 y L 1 N R T C 9 z b W l k c D I w N j M 2 M D t T S V N N R U Q v Z G J v L 0 F O Q 0 F T S F 9 k Z X Q u e 2 1 h e T I y Z G 9 u L D U 3 f S Z x d W 9 0 O y w m c X V v d D t T Z X J 2 Z X I u R G F 0 Y W J h c 2 V c X C 8 y L 1 N R T C 9 z b W l k c D I w N j M 2 M D t T S V N N R U Q v Z G J v L 0 F O Q 0 F T S F 9 k Z X Q u e 2 1 h e T I y d m V u Y y w 1 O H 0 m c X V v d D s s J n F 1 b 3 Q 7 U 2 V y d m V y L k R h d G F i Y X N l X F w v M i 9 T U U w v c 2 1 p Z H A y M D Y z N j A 7 U 0 l T T U V E L 2 R i b y 9 B T k N B U 0 h f Z G V 0 L n t q d W 4 y M n Z 0 Y S w 1 O X 0 m c X V v d D s s J n F 1 b 3 Q 7 U 2 V y d m V y L k R h d G F i Y X N l X F w v M i 9 T U U w v c 2 1 p Z H A y M D Y z N j A 7 U 0 l T T U V E L 2 R i b y 9 B T k N B U 0 h f Z G V 0 L n t q d W 4 y M n N p c y w 2 M H 0 m c X V v d D s s J n F 1 b 3 Q 7 U 2 V y d m V y L k R h d G F i Y X N l X F w v M i 9 T U U w v c 2 1 p Z H A y M D Y z N j A 7 U 0 l T T U V E L 2 R i b y 9 B T k N B U 0 h f Z G V 0 L n t q d W 4 y M m l u d C w 2 M X 0 m c X V v d D s s J n F 1 b 3 Q 7 U 2 V y d m V y L k R h d G F i Y X N l X F w v M i 9 T U U w v c 2 1 p Z H A y M D Y z N j A 7 U 0 l T T U V E L 2 R i b y 9 B T k N B U 0 h f Z G V 0 L n t q d W 4 y M m R l Z i w 2 M n 0 m c X V v d D s s J n F 1 b 3 Q 7 U 2 V y d m V y L k R h d G F i Y X N l X F w v M i 9 T U U w v c 2 1 p Z H A y M D Y z N j A 7 U 0 l T T U V E L 2 R i b y 9 B T k N B U 0 h f Z G V 0 L n t q d W 4 y M m 9 0 c m 8 s N j N 9 J n F 1 b 3 Q 7 L C Z x d W 9 0 O 1 N l c n Z l c i 5 E Y X R h Y m F z Z V x c L z I v U 1 F M L 3 N t a W R w M j A 2 M z Y w O 1 N J U 0 1 F R C 9 k Y m 8 v Q U 5 D Q V N I X 2 R l d C 5 7 a n V u M j J 0 b 3 Q s N j R 9 J n F 1 b 3 Q 7 L C Z x d W 9 0 O 1 N l c n Z l c i 5 E Y X R h Y m F z Z V x c L z I v U 1 F M L 3 N t a W R w M j A 2 M z Y w O 1 N J U 0 1 F R C 9 k Y m 8 v Q U 5 D Q V N I X 2 R l d C 5 7 a n V u M j J k b 2 4 s N j V 9 J n F 1 b 3 Q 7 L C Z x d W 9 0 O 1 N l c n Z l c i 5 E Y X R h Y m F z Z V x c L z I v U 1 F M L 3 N t a W R w M j A 2 M z Y w O 1 N J U 0 1 F R C 9 k Y m 8 v Q U 5 D Q V N I X 2 R l d C 5 7 a n V u M j J 2 Z W 5 j L D Y 2 f S Z x d W 9 0 O y w m c X V v d D t T Z X J 2 Z X I u R G F 0 Y W J h c 2 V c X C 8 y L 1 N R T C 9 z b W l k c D I w N j M 2 M D t T S V N N R U Q v Z G J v L 0 F O Q 0 F T S F 9 k Z X Q u e 2 p 1 b D I y d n R h L D Y 3 f S Z x d W 9 0 O y w m c X V v d D t T Z X J 2 Z X I u R G F 0 Y W J h c 2 V c X C 8 y L 1 N R T C 9 z b W l k c D I w N j M 2 M D t T S V N N R U Q v Z G J v L 0 F O Q 0 F T S F 9 k Z X Q u e 2 p 1 b D I y c 2 l z L D Y 4 f S Z x d W 9 0 O y w m c X V v d D t T Z X J 2 Z X I u R G F 0 Y W J h c 2 V c X C 8 y L 1 N R T C 9 z b W l k c D I w N j M 2 M D t T S V N N R U Q v Z G J v L 0 F O Q 0 F T S F 9 k Z X Q u e 2 p 1 b D I y a W 5 0 L D Y 5 f S Z x d W 9 0 O y w m c X V v d D t T Z X J 2 Z X I u R G F 0 Y W J h c 2 V c X C 8 y L 1 N R T C 9 z b W l k c D I w N j M 2 M D t T S V N N R U Q v Z G J v L 0 F O Q 0 F T S F 9 k Z X Q u e 2 p 1 b D I y Z G V m L D c w f S Z x d W 9 0 O y w m c X V v d D t T Z X J 2 Z X I u R G F 0 Y W J h c 2 V c X C 8 y L 1 N R T C 9 z b W l k c D I w N j M 2 M D t T S V N N R U Q v Z G J v L 0 F O Q 0 F T S F 9 k Z X Q u e 2 p 1 b D I y b 3 R y b y w 3 M X 0 m c X V v d D s s J n F 1 b 3 Q 7 U 2 V y d m V y L k R h d G F i Y X N l X F w v M i 9 T U U w v c 2 1 p Z H A y M D Y z N j A 7 U 0 l T T U V E L 2 R i b y 9 B T k N B U 0 h f Z G V 0 L n t q d W w y M n R v d C w 3 M n 0 m c X V v d D s s J n F 1 b 3 Q 7 U 2 V y d m V y L k R h d G F i Y X N l X F w v M i 9 T U U w v c 2 1 p Z H A y M D Y z N j A 7 U 0 l T T U V E L 2 R i b y 9 B T k N B U 0 h f Z G V 0 L n t q d W w y M m R v b i w 3 M 3 0 m c X V v d D s s J n F 1 b 3 Q 7 U 2 V y d m V y L k R h d G F i Y X N l X F w v M i 9 T U U w v c 2 1 p Z H A y M D Y z N j A 7 U 0 l T T U V E L 2 R i b y 9 B T k N B U 0 h f Z G V 0 L n t q d W w y M n Z l b m M s N z R 9 J n F 1 b 3 Q 7 L C Z x d W 9 0 O 1 N l c n Z l c i 5 E Y X R h Y m F z Z V x c L z I v U 1 F M L 3 N t a W R w M j A 2 M z Y w O 1 N J U 0 1 F R C 9 k Y m 8 v Q U 5 D Q V N I X 2 R l d C 5 7 Y W d v M j J 2 d G E s N z V 9 J n F 1 b 3 Q 7 L C Z x d W 9 0 O 1 N l c n Z l c i 5 E Y X R h Y m F z Z V x c L z I v U 1 F M L 3 N t a W R w M j A 2 M z Y w O 1 N J U 0 1 F R C 9 k Y m 8 v Q U 5 D Q V N I X 2 R l d C 5 7 Y W d v M j J z a X M s N z Z 9 J n F 1 b 3 Q 7 L C Z x d W 9 0 O 1 N l c n Z l c i 5 E Y X R h Y m F z Z V x c L z I v U 1 F M L 3 N t a W R w M j A 2 M z Y w O 1 N J U 0 1 F R C 9 k Y m 8 v Q U 5 D Q V N I X 2 R l d C 5 7 Y W d v M j J p b n Q s N z d 9 J n F 1 b 3 Q 7 L C Z x d W 9 0 O 1 N l c n Z l c i 5 E Y X R h Y m F z Z V x c L z I v U 1 F M L 3 N t a W R w M j A 2 M z Y w O 1 N J U 0 1 F R C 9 k Y m 8 v Q U 5 D Q V N I X 2 R l d C 5 7 Y W d v M j J k Z W Y s N z h 9 J n F 1 b 3 Q 7 L C Z x d W 9 0 O 1 N l c n Z l c i 5 E Y X R h Y m F z Z V x c L z I v U 1 F M L 3 N t a W R w M j A 2 M z Y w O 1 N J U 0 1 F R C 9 k Y m 8 v Q U 5 D Q V N I X 2 R l d C 5 7 Y W d v M j J v d H J v L D c 5 f S Z x d W 9 0 O y w m c X V v d D t T Z X J 2 Z X I u R G F 0 Y W J h c 2 V c X C 8 y L 1 N R T C 9 z b W l k c D I w N j M 2 M D t T S V N N R U Q v Z G J v L 0 F O Q 0 F T S F 9 k Z X Q u e 2 F n b z I y d G 9 0 L D g w f S Z x d W 9 0 O y w m c X V v d D t T Z X J 2 Z X I u R G F 0 Y W J h c 2 V c X C 8 y L 1 N R T C 9 z b W l k c D I w N j M 2 M D t T S V N N R U Q v Z G J v L 0 F O Q 0 F T S F 9 k Z X Q u e 2 F n b z I y Z G 9 u L D g x f S Z x d W 9 0 O y w m c X V v d D t T Z X J 2 Z X I u R G F 0 Y W J h c 2 V c X C 8 y L 1 N R T C 9 z b W l k c D I w N j M 2 M D t T S V N N R U Q v Z G J v L 0 F O Q 0 F T S F 9 k Z X Q u e 2 F n b z I y d m V u Y y w 4 M n 0 m c X V v d D s s J n F 1 b 3 Q 7 U 2 V y d m V y L k R h d G F i Y X N l X F w v M i 9 T U U w v c 2 1 p Z H A y M D Y z N j A 7 U 0 l T T U V E L 2 R i b y 9 B T k N B U 0 h f Z G V 0 L n t z Z X Q y M n Z 0 Y S w 4 M 3 0 m c X V v d D s s J n F 1 b 3 Q 7 U 2 V y d m V y L k R h d G F i Y X N l X F w v M i 9 T U U w v c 2 1 p Z H A y M D Y z N j A 7 U 0 l T T U V E L 2 R i b y 9 B T k N B U 0 h f Z G V 0 L n t z Z X Q y M n N p c y w 4 N H 0 m c X V v d D s s J n F 1 b 3 Q 7 U 2 V y d m V y L k R h d G F i Y X N l X F w v M i 9 T U U w v c 2 1 p Z H A y M D Y z N j A 7 U 0 l T T U V E L 2 R i b y 9 B T k N B U 0 h f Z G V 0 L n t z Z X Q y M m l u d C w 4 N X 0 m c X V v d D s s J n F 1 b 3 Q 7 U 2 V y d m V y L k R h d G F i Y X N l X F w v M i 9 T U U w v c 2 1 p Z H A y M D Y z N j A 7 U 0 l T T U V E L 2 R i b y 9 B T k N B U 0 h f Z G V 0 L n t z Z X Q y M m R l Z i w 4 N n 0 m c X V v d D s s J n F 1 b 3 Q 7 U 2 V y d m V y L k R h d G F i Y X N l X F w v M i 9 T U U w v c 2 1 p Z H A y M D Y z N j A 7 U 0 l T T U V E L 2 R i b y 9 B T k N B U 0 h f Z G V 0 L n t z Z X Q y M m 9 0 c m 8 s O D d 9 J n F 1 b 3 Q 7 L C Z x d W 9 0 O 1 N l c n Z l c i 5 E Y X R h Y m F z Z V x c L z I v U 1 F M L 3 N t a W R w M j A 2 M z Y w O 1 N J U 0 1 F R C 9 k Y m 8 v Q U 5 D Q V N I X 2 R l d C 5 7 c 2 V 0 M j J 0 b 3 Q s O D h 9 J n F 1 b 3 Q 7 L C Z x d W 9 0 O 1 N l c n Z l c i 5 E Y X R h Y m F z Z V x c L z I v U 1 F M L 3 N t a W R w M j A 2 M z Y w O 1 N J U 0 1 F R C 9 k Y m 8 v Q U 5 D Q V N I X 2 R l d C 5 7 c 2 V 0 M j J k b 2 4 s O D l 9 J n F 1 b 3 Q 7 L C Z x d W 9 0 O 1 N l c n Z l c i 5 E Y X R h Y m F z Z V x c L z I v U 1 F M L 3 N t a W R w M j A 2 M z Y w O 1 N J U 0 1 F R C 9 k Y m 8 v Q U 5 D Q V N I X 2 R l d C 5 7 c 2 V 0 M j J 2 Z W 5 j L D k w f S Z x d W 9 0 O y w m c X V v d D t T Z X J 2 Z X I u R G F 0 Y W J h c 2 V c X C 8 y L 1 N R T C 9 z b W l k c D I w N j M 2 M D t T S V N N R U Q v Z G J v L 0 F O Q 0 F T S F 9 k Z X Q u e 2 9 j d D I y d n R h L D k x f S Z x d W 9 0 O y w m c X V v d D t T Z X J 2 Z X I u R G F 0 Y W J h c 2 V c X C 8 y L 1 N R T C 9 z b W l k c D I w N j M 2 M D t T S V N N R U Q v Z G J v L 0 F O Q 0 F T S F 9 k Z X Q u e 2 9 j d D I y c 2 l z L D k y f S Z x d W 9 0 O y w m c X V v d D t T Z X J 2 Z X I u R G F 0 Y W J h c 2 V c X C 8 y L 1 N R T C 9 z b W l k c D I w N j M 2 M D t T S V N N R U Q v Z G J v L 0 F O Q 0 F T S F 9 k Z X Q u e 2 9 j d D I y a W 5 0 L D k z f S Z x d W 9 0 O y w m c X V v d D t T Z X J 2 Z X I u R G F 0 Y W J h c 2 V c X C 8 y L 1 N R T C 9 z b W l k c D I w N j M 2 M D t T S V N N R U Q v Z G J v L 0 F O Q 0 F T S F 9 k Z X Q u e 2 9 j d D I y Z G V m L D k 0 f S Z x d W 9 0 O y w m c X V v d D t T Z X J 2 Z X I u R G F 0 Y W J h c 2 V c X C 8 y L 1 N R T C 9 z b W l k c D I w N j M 2 M D t T S V N N R U Q v Z G J v L 0 F O Q 0 F T S F 9 k Z X Q u e 2 9 j d D I y b 3 R y b y w 5 N X 0 m c X V v d D s s J n F 1 b 3 Q 7 U 2 V y d m V y L k R h d G F i Y X N l X F w v M i 9 T U U w v c 2 1 p Z H A y M D Y z N j A 7 U 0 l T T U V E L 2 R i b y 9 B T k N B U 0 h f Z G V 0 L n t v Y 3 Q y M n R v d C w 5 N n 0 m c X V v d D s s J n F 1 b 3 Q 7 U 2 V y d m V y L k R h d G F i Y X N l X F w v M i 9 T U U w v c 2 1 p Z H A y M D Y z N j A 7 U 0 l T T U V E L 2 R i b y 9 B T k N B U 0 h f Z G V 0 L n t v Y 3 Q y M m R v b i w 5 N 3 0 m c X V v d D s s J n F 1 b 3 Q 7 U 2 V y d m V y L k R h d G F i Y X N l X F w v M i 9 T U U w v c 2 1 p Z H A y M D Y z N j A 7 U 0 l T T U V E L 2 R i b y 9 B T k N B U 0 h f Z G V 0 L n t v Y 3 Q y M n Z l b m M s O T h 9 J n F 1 b 3 Q 7 L C Z x d W 9 0 O 1 N l c n Z l c i 5 E Y X R h Y m F z Z V x c L z I v U 1 F M L 3 N t a W R w M j A 2 M z Y w O 1 N J U 0 1 F R C 9 k Y m 8 v Q U 5 D Q V N I X 2 R l d C 5 7 b m 9 2 M j J 2 d G E s O T l 9 J n F 1 b 3 Q 7 L C Z x d W 9 0 O 1 N l c n Z l c i 5 E Y X R h Y m F z Z V x c L z I v U 1 F M L 3 N t a W R w M j A 2 M z Y w O 1 N J U 0 1 F R C 9 k Y m 8 v Q U 5 D Q V N I X 2 R l d C 5 7 b m 9 2 M j J z a X M s M T A w f S Z x d W 9 0 O y w m c X V v d D t T Z X J 2 Z X I u R G F 0 Y W J h c 2 V c X C 8 y L 1 N R T C 9 z b W l k c D I w N j M 2 M D t T S V N N R U Q v Z G J v L 0 F O Q 0 F T S F 9 k Z X Q u e 2 5 v d j I y a W 5 0 L D E w M X 0 m c X V v d D s s J n F 1 b 3 Q 7 U 2 V y d m V y L k R h d G F i Y X N l X F w v M i 9 T U U w v c 2 1 p Z H A y M D Y z N j A 7 U 0 l T T U V E L 2 R i b y 9 B T k N B U 0 h f Z G V 0 L n t u b 3 Y y M m R l Z i w x M D J 9 J n F 1 b 3 Q 7 L C Z x d W 9 0 O 1 N l c n Z l c i 5 E Y X R h Y m F z Z V x c L z I v U 1 F M L 3 N t a W R w M j A 2 M z Y w O 1 N J U 0 1 F R C 9 k Y m 8 v Q U 5 D Q V N I X 2 R l d C 5 7 b m 9 2 M j J v d H J v L D E w M 3 0 m c X V v d D s s J n F 1 b 3 Q 7 U 2 V y d m V y L k R h d G F i Y X N l X F w v M i 9 T U U w v c 2 1 p Z H A y M D Y z N j A 7 U 0 l T T U V E L 2 R i b y 9 B T k N B U 0 h f Z G V 0 L n t u b 3 Y y M n R v d C w x M D R 9 J n F 1 b 3 Q 7 L C Z x d W 9 0 O 1 N l c n Z l c i 5 E Y X R h Y m F z Z V x c L z I v U 1 F M L 3 N t a W R w M j A 2 M z Y w O 1 N J U 0 1 F R C 9 k Y m 8 v Q U 5 D Q V N I X 2 R l d C 5 7 b m 9 2 M j J k b 2 4 s M T A 1 f S Z x d W 9 0 O y w m c X V v d D t T Z X J 2 Z X I u R G F 0 Y W J h c 2 V c X C 8 y L 1 N R T C 9 z b W l k c D I w N j M 2 M D t T S V N N R U Q v Z G J v L 0 F O Q 0 F T S F 9 k Z X Q u e 2 5 v d j I y d m V u Y y w x M D Z 9 J n F 1 b 3 Q 7 L C Z x d W 9 0 O 1 N l c n Z l c i 5 E Y X R h Y m F z Z V x c L z I v U 1 F M L 3 N t a W R w M j A 2 M z Y w O 1 N J U 0 1 F R C 9 k Y m 8 v Q U 5 D Q V N I X 2 R l d C 5 7 Z G l j M j J 2 d G E s M T A 3 f S Z x d W 9 0 O y w m c X V v d D t T Z X J 2 Z X I u R G F 0 Y W J h c 2 V c X C 8 y L 1 N R T C 9 z b W l k c D I w N j M 2 M D t T S V N N R U Q v Z G J v L 0 F O Q 0 F T S F 9 k Z X Q u e 2 R p Y z I y c 2 l z L D E w O H 0 m c X V v d D s s J n F 1 b 3 Q 7 U 2 V y d m V y L k R h d G F i Y X N l X F w v M i 9 T U U w v c 2 1 p Z H A y M D Y z N j A 7 U 0 l T T U V E L 2 R i b y 9 B T k N B U 0 h f Z G V 0 L n t k a W M y M m l u d C w x M D l 9 J n F 1 b 3 Q 7 L C Z x d W 9 0 O 1 N l c n Z l c i 5 E Y X R h Y m F z Z V x c L z I v U 1 F M L 3 N t a W R w M j A 2 M z Y w O 1 N J U 0 1 F R C 9 k Y m 8 v Q U 5 D Q V N I X 2 R l d C 5 7 Z G l j M j J k Z W Y s M T E w f S Z x d W 9 0 O y w m c X V v d D t T Z X J 2 Z X I u R G F 0 Y W J h c 2 V c X C 8 y L 1 N R T C 9 z b W l k c D I w N j M 2 M D t T S V N N R U Q v Z G J v L 0 F O Q 0 F T S F 9 k Z X Q u e 2 R p Y z I y b 3 R y b y w x M T F 9 J n F 1 b 3 Q 7 L C Z x d W 9 0 O 1 N l c n Z l c i 5 E Y X R h Y m F z Z V x c L z I v U 1 F M L 3 N t a W R w M j A 2 M z Y w O 1 N J U 0 1 F R C 9 k Y m 8 v Q U 5 D Q V N I X 2 R l d C 5 7 Z G l j M j J 0 b 3 Q s M T E y f S Z x d W 9 0 O y w m c X V v d D t T Z X J 2 Z X I u R G F 0 Y W J h c 2 V c X C 8 y L 1 N R T C 9 z b W l k c D I w N j M 2 M D t T S V N N R U Q v Z G J v L 0 F O Q 0 F T S F 9 k Z X Q u e 2 R p Y z I y Z G 9 u L D E x M 3 0 m c X V v d D s s J n F 1 b 3 Q 7 U 2 V y d m V y L k R h d G F i Y X N l X F w v M i 9 T U U w v c 2 1 p Z H A y M D Y z N j A 7 U 0 l T T U V E L 2 R i b y 9 B T k N B U 0 h f Z G V 0 L n t k a W M y M n Z l b m M s M T E 0 f S Z x d W 9 0 O y w m c X V v d D t T Z X J 2 Z X I u R G F 0 Y W J h c 2 V c X C 8 y L 1 N R T C 9 z b W l k c D I w N j M 2 M D t T S V N N R U Q v Z G J v L 0 F O Q 0 F T S F 9 k Z X Q u e 2 V u Z T I z d n R h L D E x N X 0 m c X V v d D s s J n F 1 b 3 Q 7 U 2 V y d m V y L k R h d G F i Y X N l X F w v M i 9 T U U w v c 2 1 p Z H A y M D Y z N j A 7 U 0 l T T U V E L 2 R i b y 9 B T k N B U 0 h f Z G V 0 L n t l b m U y M 3 N p c y w x M T Z 9 J n F 1 b 3 Q 7 L C Z x d W 9 0 O 1 N l c n Z l c i 5 E Y X R h Y m F z Z V x c L z I v U 1 F M L 3 N t a W R w M j A 2 M z Y w O 1 N J U 0 1 F R C 9 k Y m 8 v Q U 5 D Q V N I X 2 R l d C 5 7 Z W 5 l M j N p b n Q s M T E 3 f S Z x d W 9 0 O y w m c X V v d D t T Z X J 2 Z X I u R G F 0 Y W J h c 2 V c X C 8 y L 1 N R T C 9 z b W l k c D I w N j M 2 M D t T S V N N R U Q v Z G J v L 0 F O Q 0 F T S F 9 k Z X Q u e 2 V u Z T I z Z G V m L D E x O H 0 m c X V v d D s s J n F 1 b 3 Q 7 U 2 V y d m V y L k R h d G F i Y X N l X F w v M i 9 T U U w v c 2 1 p Z H A y M D Y z N j A 7 U 0 l T T U V E L 2 R i b y 9 B T k N B U 0 h f Z G V 0 L n t l b m U y M 2 9 0 c m 8 s M T E 5 f S Z x d W 9 0 O y w m c X V v d D t T Z X J 2 Z X I u R G F 0 Y W J h c 2 V c X C 8 y L 1 N R T C 9 z b W l k c D I w N j M 2 M D t T S V N N R U Q v Z G J v L 0 F O Q 0 F T S F 9 k Z X Q u e 2 V u Z T I z d G 9 0 L D E y M H 0 m c X V v d D s s J n F 1 b 3 Q 7 U 2 V y d m V y L k R h d G F i Y X N l X F w v M i 9 T U U w v c 2 1 p Z H A y M D Y z N j A 7 U 0 l T T U V E L 2 R i b y 9 B T k N B U 0 h f Z G V 0 L n t l b m U y M 2 R v b i w x M j F 9 J n F 1 b 3 Q 7 L C Z x d W 9 0 O 1 N l c n Z l c i 5 E Y X R h Y m F z Z V x c L z I v U 1 F M L 3 N t a W R w M j A 2 M z Y w O 1 N J U 0 1 F R C 9 k Y m 8 v Q U 5 D Q V N I X 2 R l d C 5 7 Z W 5 l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I p L 2 R i b 1 9 B T k N B U 0 h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M 6 N T c u O T U y N T A 4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Z m V i M j J 2 d G E s M j d 9 J n F 1 b 3 Q 7 L C Z x d W 9 0 O 1 N l c n Z l c i 5 E Y X R h Y m F z Z V x c L z I v U 1 F M L 3 N t a W R w M j A 2 M z Y w O 1 N J U 0 1 F R C 9 k Y m 8 v Q U 5 D Q V N I X 2 R l d F 9 E R V N B Q k F T V E V D S U R P L n t m Z W I y M n N p c y w y O H 0 m c X V v d D s s J n F 1 b 3 Q 7 U 2 V y d m V y L k R h d G F i Y X N l X F w v M i 9 T U U w v c 2 1 p Z H A y M D Y z N j A 7 U 0 l T T U V E L 2 R i b y 9 B T k N B U 0 h f Z G V 0 X 0 R F U 0 F C Q V N U R U N J R E 8 u e 2 Z l Y j I y a W 5 0 L D I 5 f S Z x d W 9 0 O y w m c X V v d D t T Z X J 2 Z X I u R G F 0 Y W J h c 2 V c X C 8 y L 1 N R T C 9 z b W l k c D I w N j M 2 M D t T S V N N R U Q v Z G J v L 0 F O Q 0 F T S F 9 k Z X R f R E V T Q U J B U 1 R F Q 0 l E T y 5 7 Z m V i M j J k Z W Y s M z B 9 J n F 1 b 3 Q 7 L C Z x d W 9 0 O 1 N l c n Z l c i 5 E Y X R h Y m F z Z V x c L z I v U 1 F M L 3 N t a W R w M j A 2 M z Y w O 1 N J U 0 1 F R C 9 k Y m 8 v Q U 5 D Q V N I X 2 R l d F 9 E R V N B Q k F T V E V D S U R P L n t m Z W I y M m 9 0 c m 8 s M z F 9 J n F 1 b 3 Q 7 L C Z x d W 9 0 O 1 N l c n Z l c i 5 E Y X R h Y m F z Z V x c L z I v U 1 F M L 3 N t a W R w M j A 2 M z Y w O 1 N J U 0 1 F R C 9 k Y m 8 v Q U 5 D Q V N I X 2 R l d F 9 E R V N B Q k F T V E V D S U R P L n t m Z W I y M n R v d C w z M n 0 m c X V v d D s s J n F 1 b 3 Q 7 U 2 V y d m V y L k R h d G F i Y X N l X F w v M i 9 T U U w v c 2 1 p Z H A y M D Y z N j A 7 U 0 l T T U V E L 2 R i b y 9 B T k N B U 0 h f Z G V 0 X 0 R F U 0 F C Q V N U R U N J R E 8 u e 2 Z l Y j I y Z G 9 u L D M z f S Z x d W 9 0 O y w m c X V v d D t T Z X J 2 Z X I u R G F 0 Y W J h c 2 V c X C 8 y L 1 N R T C 9 z b W l k c D I w N j M 2 M D t T S V N N R U Q v Z G J v L 0 F O Q 0 F T S F 9 k Z X R f R E V T Q U J B U 1 R F Q 0 l E T y 5 7 Z m V i M j J 2 Z W 5 j L D M 0 f S Z x d W 9 0 O y w m c X V v d D t T Z X J 2 Z X I u R G F 0 Y W J h c 2 V c X C 8 y L 1 N R T C 9 z b W l k c D I w N j M 2 M D t T S V N N R U Q v Z G J v L 0 F O Q 0 F T S F 9 k Z X R f R E V T Q U J B U 1 R F Q 0 l E T y 5 7 b W F y M j J 2 d G E s M z V 9 J n F 1 b 3 Q 7 L C Z x d W 9 0 O 1 N l c n Z l c i 5 E Y X R h Y m F z Z V x c L z I v U 1 F M L 3 N t a W R w M j A 2 M z Y w O 1 N J U 0 1 F R C 9 k Y m 8 v Q U 5 D Q V N I X 2 R l d F 9 E R V N B Q k F T V E V D S U R P L n t t Y X I y M n N p c y w z N n 0 m c X V v d D s s J n F 1 b 3 Q 7 U 2 V y d m V y L k R h d G F i Y X N l X F w v M i 9 T U U w v c 2 1 p Z H A y M D Y z N j A 7 U 0 l T T U V E L 2 R i b y 9 B T k N B U 0 h f Z G V 0 X 0 R F U 0 F C Q V N U R U N J R E 8 u e 2 1 h c j I y a W 5 0 L D M 3 f S Z x d W 9 0 O y w m c X V v d D t T Z X J 2 Z X I u R G F 0 Y W J h c 2 V c X C 8 y L 1 N R T C 9 z b W l k c D I w N j M 2 M D t T S V N N R U Q v Z G J v L 0 F O Q 0 F T S F 9 k Z X R f R E V T Q U J B U 1 R F Q 0 l E T y 5 7 b W F y M j J k Z W Y s M z h 9 J n F 1 b 3 Q 7 L C Z x d W 9 0 O 1 N l c n Z l c i 5 E Y X R h Y m F z Z V x c L z I v U 1 F M L 3 N t a W R w M j A 2 M z Y w O 1 N J U 0 1 F R C 9 k Y m 8 v Q U 5 D Q V N I X 2 R l d F 9 E R V N B Q k F T V E V D S U R P L n t t Y X I y M m 9 0 c m 8 s M z l 9 J n F 1 b 3 Q 7 L C Z x d W 9 0 O 1 N l c n Z l c i 5 E Y X R h Y m F z Z V x c L z I v U 1 F M L 3 N t a W R w M j A 2 M z Y w O 1 N J U 0 1 F R C 9 k Y m 8 v Q U 5 D Q V N I X 2 R l d F 9 E R V N B Q k F T V E V D S U R P L n t t Y X I y M n R v d C w 0 M H 0 m c X V v d D s s J n F 1 b 3 Q 7 U 2 V y d m V y L k R h d G F i Y X N l X F w v M i 9 T U U w v c 2 1 p Z H A y M D Y z N j A 7 U 0 l T T U V E L 2 R i b y 9 B T k N B U 0 h f Z G V 0 X 0 R F U 0 F C Q V N U R U N J R E 8 u e 2 1 h c j I y Z G 9 u L D Q x f S Z x d W 9 0 O y w m c X V v d D t T Z X J 2 Z X I u R G F 0 Y W J h c 2 V c X C 8 y L 1 N R T C 9 z b W l k c D I w N j M 2 M D t T S V N N R U Q v Z G J v L 0 F O Q 0 F T S F 9 k Z X R f R E V T Q U J B U 1 R F Q 0 l E T y 5 7 b W F y M j J 2 Z W 5 j L D Q y f S Z x d W 9 0 O y w m c X V v d D t T Z X J 2 Z X I u R G F 0 Y W J h c 2 V c X C 8 y L 1 N R T C 9 z b W l k c D I w N j M 2 M D t T S V N N R U Q v Z G J v L 0 F O Q 0 F T S F 9 k Z X R f R E V T Q U J B U 1 R F Q 0 l E T y 5 7 Y W J y M j J 2 d G E s N D N 9 J n F 1 b 3 Q 7 L C Z x d W 9 0 O 1 N l c n Z l c i 5 E Y X R h Y m F z Z V x c L z I v U 1 F M L 3 N t a W R w M j A 2 M z Y w O 1 N J U 0 1 F R C 9 k Y m 8 v Q U 5 D Q V N I X 2 R l d F 9 E R V N B Q k F T V E V D S U R P L n t h Y n I y M n N p c y w 0 N H 0 m c X V v d D s s J n F 1 b 3 Q 7 U 2 V y d m V y L k R h d G F i Y X N l X F w v M i 9 T U U w v c 2 1 p Z H A y M D Y z N j A 7 U 0 l T T U V E L 2 R i b y 9 B T k N B U 0 h f Z G V 0 X 0 R F U 0 F C Q V N U R U N J R E 8 u e 2 F i c j I y a W 5 0 L D Q 1 f S Z x d W 9 0 O y w m c X V v d D t T Z X J 2 Z X I u R G F 0 Y W J h c 2 V c X C 8 y L 1 N R T C 9 z b W l k c D I w N j M 2 M D t T S V N N R U Q v Z G J v L 0 F O Q 0 F T S F 9 k Z X R f R E V T Q U J B U 1 R F Q 0 l E T y 5 7 Y W J y M j J k Z W Y s N D Z 9 J n F 1 b 3 Q 7 L C Z x d W 9 0 O 1 N l c n Z l c i 5 E Y X R h Y m F z Z V x c L z I v U 1 F M L 3 N t a W R w M j A 2 M z Y w O 1 N J U 0 1 F R C 9 k Y m 8 v Q U 5 D Q V N I X 2 R l d F 9 E R V N B Q k F T V E V D S U R P L n t h Y n I y M m 9 0 c m 8 s N D d 9 J n F 1 b 3 Q 7 L C Z x d W 9 0 O 1 N l c n Z l c i 5 E Y X R h Y m F z Z V x c L z I v U 1 F M L 3 N t a W R w M j A 2 M z Y w O 1 N J U 0 1 F R C 9 k Y m 8 v Q U 5 D Q V N I X 2 R l d F 9 E R V N B Q k F T V E V D S U R P L n t h Y n I y M n R v d C w 0 O H 0 m c X V v d D s s J n F 1 b 3 Q 7 U 2 V y d m V y L k R h d G F i Y X N l X F w v M i 9 T U U w v c 2 1 p Z H A y M D Y z N j A 7 U 0 l T T U V E L 2 R i b y 9 B T k N B U 0 h f Z G V 0 X 0 R F U 0 F C Q V N U R U N J R E 8 u e 2 F i c j I y Z G 9 u L D Q 5 f S Z x d W 9 0 O y w m c X V v d D t T Z X J 2 Z X I u R G F 0 Y W J h c 2 V c X C 8 y L 1 N R T C 9 z b W l k c D I w N j M 2 M D t T S V N N R U Q v Z G J v L 0 F O Q 0 F T S F 9 k Z X R f R E V T Q U J B U 1 R F Q 0 l E T y 5 7 Y W J y M j J 2 Z W 5 j L D U w f S Z x d W 9 0 O y w m c X V v d D t T Z X J 2 Z X I u R G F 0 Y W J h c 2 V c X C 8 y L 1 N R T C 9 z b W l k c D I w N j M 2 M D t T S V N N R U Q v Z G J v L 0 F O Q 0 F T S F 9 k Z X R f R E V T Q U J B U 1 R F Q 0 l E T y 5 7 b W F 5 M j J 2 d G E s N T F 9 J n F 1 b 3 Q 7 L C Z x d W 9 0 O 1 N l c n Z l c i 5 E Y X R h Y m F z Z V x c L z I v U 1 F M L 3 N t a W R w M j A 2 M z Y w O 1 N J U 0 1 F R C 9 k Y m 8 v Q U 5 D Q V N I X 2 R l d F 9 E R V N B Q k F T V E V D S U R P L n t t Y X k y M n N p c y w 1 M n 0 m c X V v d D s s J n F 1 b 3 Q 7 U 2 V y d m V y L k R h d G F i Y X N l X F w v M i 9 T U U w v c 2 1 p Z H A y M D Y z N j A 7 U 0 l T T U V E L 2 R i b y 9 B T k N B U 0 h f Z G V 0 X 0 R F U 0 F C Q V N U R U N J R E 8 u e 2 1 h e T I y a W 5 0 L D U z f S Z x d W 9 0 O y w m c X V v d D t T Z X J 2 Z X I u R G F 0 Y W J h c 2 V c X C 8 y L 1 N R T C 9 z b W l k c D I w N j M 2 M D t T S V N N R U Q v Z G J v L 0 F O Q 0 F T S F 9 k Z X R f R E V T Q U J B U 1 R F Q 0 l E T y 5 7 b W F 5 M j J k Z W Y s N T R 9 J n F 1 b 3 Q 7 L C Z x d W 9 0 O 1 N l c n Z l c i 5 E Y X R h Y m F z Z V x c L z I v U 1 F M L 3 N t a W R w M j A 2 M z Y w O 1 N J U 0 1 F R C 9 k Y m 8 v Q U 5 D Q V N I X 2 R l d F 9 E R V N B Q k F T V E V D S U R P L n t t Y X k y M m 9 0 c m 8 s N T V 9 J n F 1 b 3 Q 7 L C Z x d W 9 0 O 1 N l c n Z l c i 5 E Y X R h Y m F z Z V x c L z I v U 1 F M L 3 N t a W R w M j A 2 M z Y w O 1 N J U 0 1 F R C 9 k Y m 8 v Q U 5 D Q V N I X 2 R l d F 9 E R V N B Q k F T V E V D S U R P L n t t Y X k y M n R v d C w 1 N n 0 m c X V v d D s s J n F 1 b 3 Q 7 U 2 V y d m V y L k R h d G F i Y X N l X F w v M i 9 T U U w v c 2 1 p Z H A y M D Y z N j A 7 U 0 l T T U V E L 2 R i b y 9 B T k N B U 0 h f Z G V 0 X 0 R F U 0 F C Q V N U R U N J R E 8 u e 2 1 h e T I y Z G 9 u L D U 3 f S Z x d W 9 0 O y w m c X V v d D t T Z X J 2 Z X I u R G F 0 Y W J h c 2 V c X C 8 y L 1 N R T C 9 z b W l k c D I w N j M 2 M D t T S V N N R U Q v Z G J v L 0 F O Q 0 F T S F 9 k Z X R f R E V T Q U J B U 1 R F Q 0 l E T y 5 7 b W F 5 M j J 2 Z W 5 j L D U 4 f S Z x d W 9 0 O y w m c X V v d D t T Z X J 2 Z X I u R G F 0 Y W J h c 2 V c X C 8 y L 1 N R T C 9 z b W l k c D I w N j M 2 M D t T S V N N R U Q v Z G J v L 0 F O Q 0 F T S F 9 k Z X R f R E V T Q U J B U 1 R F Q 0 l E T y 5 7 a n V u M j J 2 d G E s N T l 9 J n F 1 b 3 Q 7 L C Z x d W 9 0 O 1 N l c n Z l c i 5 E Y X R h Y m F z Z V x c L z I v U 1 F M L 3 N t a W R w M j A 2 M z Y w O 1 N J U 0 1 F R C 9 k Y m 8 v Q U 5 D Q V N I X 2 R l d F 9 E R V N B Q k F T V E V D S U R P L n t q d W 4 y M n N p c y w 2 M H 0 m c X V v d D s s J n F 1 b 3 Q 7 U 2 V y d m V y L k R h d G F i Y X N l X F w v M i 9 T U U w v c 2 1 p Z H A y M D Y z N j A 7 U 0 l T T U V E L 2 R i b y 9 B T k N B U 0 h f Z G V 0 X 0 R F U 0 F C Q V N U R U N J R E 8 u e 2 p 1 b j I y a W 5 0 L D Y x f S Z x d W 9 0 O y w m c X V v d D t T Z X J 2 Z X I u R G F 0 Y W J h c 2 V c X C 8 y L 1 N R T C 9 z b W l k c D I w N j M 2 M D t T S V N N R U Q v Z G J v L 0 F O Q 0 F T S F 9 k Z X R f R E V T Q U J B U 1 R F Q 0 l E T y 5 7 a n V u M j J k Z W Y s N j J 9 J n F 1 b 3 Q 7 L C Z x d W 9 0 O 1 N l c n Z l c i 5 E Y X R h Y m F z Z V x c L z I v U 1 F M L 3 N t a W R w M j A 2 M z Y w O 1 N J U 0 1 F R C 9 k Y m 8 v Q U 5 D Q V N I X 2 R l d F 9 E R V N B Q k F T V E V D S U R P L n t q d W 4 y M m 9 0 c m 8 s N j N 9 J n F 1 b 3 Q 7 L C Z x d W 9 0 O 1 N l c n Z l c i 5 E Y X R h Y m F z Z V x c L z I v U 1 F M L 3 N t a W R w M j A 2 M z Y w O 1 N J U 0 1 F R C 9 k Y m 8 v Q U 5 D Q V N I X 2 R l d F 9 E R V N B Q k F T V E V D S U R P L n t q d W 4 y M n R v d C w 2 N H 0 m c X V v d D s s J n F 1 b 3 Q 7 U 2 V y d m V y L k R h d G F i Y X N l X F w v M i 9 T U U w v c 2 1 p Z H A y M D Y z N j A 7 U 0 l T T U V E L 2 R i b y 9 B T k N B U 0 h f Z G V 0 X 0 R F U 0 F C Q V N U R U N J R E 8 u e 2 p 1 b j I y Z G 9 u L D Y 1 f S Z x d W 9 0 O y w m c X V v d D t T Z X J 2 Z X I u R G F 0 Y W J h c 2 V c X C 8 y L 1 N R T C 9 z b W l k c D I w N j M 2 M D t T S V N N R U Q v Z G J v L 0 F O Q 0 F T S F 9 k Z X R f R E V T Q U J B U 1 R F Q 0 l E T y 5 7 a n V u M j J 2 Z W 5 j L D Y 2 f S Z x d W 9 0 O y w m c X V v d D t T Z X J 2 Z X I u R G F 0 Y W J h c 2 V c X C 8 y L 1 N R T C 9 z b W l k c D I w N j M 2 M D t T S V N N R U Q v Z G J v L 0 F O Q 0 F T S F 9 k Z X R f R E V T Q U J B U 1 R F Q 0 l E T y 5 7 a n V s M j J 2 d G E s N j d 9 J n F 1 b 3 Q 7 L C Z x d W 9 0 O 1 N l c n Z l c i 5 E Y X R h Y m F z Z V x c L z I v U 1 F M L 3 N t a W R w M j A 2 M z Y w O 1 N J U 0 1 F R C 9 k Y m 8 v Q U 5 D Q V N I X 2 R l d F 9 E R V N B Q k F T V E V D S U R P L n t q d W w y M n N p c y w 2 O H 0 m c X V v d D s s J n F 1 b 3 Q 7 U 2 V y d m V y L k R h d G F i Y X N l X F w v M i 9 T U U w v c 2 1 p Z H A y M D Y z N j A 7 U 0 l T T U V E L 2 R i b y 9 B T k N B U 0 h f Z G V 0 X 0 R F U 0 F C Q V N U R U N J R E 8 u e 2 p 1 b D I y a W 5 0 L D Y 5 f S Z x d W 9 0 O y w m c X V v d D t T Z X J 2 Z X I u R G F 0 Y W J h c 2 V c X C 8 y L 1 N R T C 9 z b W l k c D I w N j M 2 M D t T S V N N R U Q v Z G J v L 0 F O Q 0 F T S F 9 k Z X R f R E V T Q U J B U 1 R F Q 0 l E T y 5 7 a n V s M j J k Z W Y s N z B 9 J n F 1 b 3 Q 7 L C Z x d W 9 0 O 1 N l c n Z l c i 5 E Y X R h Y m F z Z V x c L z I v U 1 F M L 3 N t a W R w M j A 2 M z Y w O 1 N J U 0 1 F R C 9 k Y m 8 v Q U 5 D Q V N I X 2 R l d F 9 E R V N B Q k F T V E V D S U R P L n t q d W w y M m 9 0 c m 8 s N z F 9 J n F 1 b 3 Q 7 L C Z x d W 9 0 O 1 N l c n Z l c i 5 E Y X R h Y m F z Z V x c L z I v U 1 F M L 3 N t a W R w M j A 2 M z Y w O 1 N J U 0 1 F R C 9 k Y m 8 v Q U 5 D Q V N I X 2 R l d F 9 E R V N B Q k F T V E V D S U R P L n t q d W w y M n R v d C w 3 M n 0 m c X V v d D s s J n F 1 b 3 Q 7 U 2 V y d m V y L k R h d G F i Y X N l X F w v M i 9 T U U w v c 2 1 p Z H A y M D Y z N j A 7 U 0 l T T U V E L 2 R i b y 9 B T k N B U 0 h f Z G V 0 X 0 R F U 0 F C Q V N U R U N J R E 8 u e 2 p 1 b D I y Z G 9 u L D c z f S Z x d W 9 0 O y w m c X V v d D t T Z X J 2 Z X I u R G F 0 Y W J h c 2 V c X C 8 y L 1 N R T C 9 z b W l k c D I w N j M 2 M D t T S V N N R U Q v Z G J v L 0 F O Q 0 F T S F 9 k Z X R f R E V T Q U J B U 1 R F Q 0 l E T y 5 7 a n V s M j J 2 Z W 5 j L D c 0 f S Z x d W 9 0 O y w m c X V v d D t T Z X J 2 Z X I u R G F 0 Y W J h c 2 V c X C 8 y L 1 N R T C 9 z b W l k c D I w N j M 2 M D t T S V N N R U Q v Z G J v L 0 F O Q 0 F T S F 9 k Z X R f R E V T Q U J B U 1 R F Q 0 l E T y 5 7 Y W d v M j J 2 d G E s N z V 9 J n F 1 b 3 Q 7 L C Z x d W 9 0 O 1 N l c n Z l c i 5 E Y X R h Y m F z Z V x c L z I v U 1 F M L 3 N t a W R w M j A 2 M z Y w O 1 N J U 0 1 F R C 9 k Y m 8 v Q U 5 D Q V N I X 2 R l d F 9 E R V N B Q k F T V E V D S U R P L n t h Z 2 8 y M n N p c y w 3 N n 0 m c X V v d D s s J n F 1 b 3 Q 7 U 2 V y d m V y L k R h d G F i Y X N l X F w v M i 9 T U U w v c 2 1 p Z H A y M D Y z N j A 7 U 0 l T T U V E L 2 R i b y 9 B T k N B U 0 h f Z G V 0 X 0 R F U 0 F C Q V N U R U N J R E 8 u e 2 F n b z I y a W 5 0 L D c 3 f S Z x d W 9 0 O y w m c X V v d D t T Z X J 2 Z X I u R G F 0 Y W J h c 2 V c X C 8 y L 1 N R T C 9 z b W l k c D I w N j M 2 M D t T S V N N R U Q v Z G J v L 0 F O Q 0 F T S F 9 k Z X R f R E V T Q U J B U 1 R F Q 0 l E T y 5 7 Y W d v M j J k Z W Y s N z h 9 J n F 1 b 3 Q 7 L C Z x d W 9 0 O 1 N l c n Z l c i 5 E Y X R h Y m F z Z V x c L z I v U 1 F M L 3 N t a W R w M j A 2 M z Y w O 1 N J U 0 1 F R C 9 k Y m 8 v Q U 5 D Q V N I X 2 R l d F 9 E R V N B Q k F T V E V D S U R P L n t h Z 2 8 y M m 9 0 c m 8 s N z l 9 J n F 1 b 3 Q 7 L C Z x d W 9 0 O 1 N l c n Z l c i 5 E Y X R h Y m F z Z V x c L z I v U 1 F M L 3 N t a W R w M j A 2 M z Y w O 1 N J U 0 1 F R C 9 k Y m 8 v Q U 5 D Q V N I X 2 R l d F 9 E R V N B Q k F T V E V D S U R P L n t h Z 2 8 y M n R v d C w 4 M H 0 m c X V v d D s s J n F 1 b 3 Q 7 U 2 V y d m V y L k R h d G F i Y X N l X F w v M i 9 T U U w v c 2 1 p Z H A y M D Y z N j A 7 U 0 l T T U V E L 2 R i b y 9 B T k N B U 0 h f Z G V 0 X 0 R F U 0 F C Q V N U R U N J R E 8 u e 2 F n b z I y Z G 9 u L D g x f S Z x d W 9 0 O y w m c X V v d D t T Z X J 2 Z X I u R G F 0 Y W J h c 2 V c X C 8 y L 1 N R T C 9 z b W l k c D I w N j M 2 M D t T S V N N R U Q v Z G J v L 0 F O Q 0 F T S F 9 k Z X R f R E V T Q U J B U 1 R F Q 0 l E T y 5 7 Y W d v M j J 2 Z W 5 j L D g y f S Z x d W 9 0 O y w m c X V v d D t T Z X J 2 Z X I u R G F 0 Y W J h c 2 V c X C 8 y L 1 N R T C 9 z b W l k c D I w N j M 2 M D t T S V N N R U Q v Z G J v L 0 F O Q 0 F T S F 9 k Z X R f R E V T Q U J B U 1 R F Q 0 l E T y 5 7 c 2 V 0 M j J 2 d G E s O D N 9 J n F 1 b 3 Q 7 L C Z x d W 9 0 O 1 N l c n Z l c i 5 E Y X R h Y m F z Z V x c L z I v U 1 F M L 3 N t a W R w M j A 2 M z Y w O 1 N J U 0 1 F R C 9 k Y m 8 v Q U 5 D Q V N I X 2 R l d F 9 E R V N B Q k F T V E V D S U R P L n t z Z X Q y M n N p c y w 4 N H 0 m c X V v d D s s J n F 1 b 3 Q 7 U 2 V y d m V y L k R h d G F i Y X N l X F w v M i 9 T U U w v c 2 1 p Z H A y M D Y z N j A 7 U 0 l T T U V E L 2 R i b y 9 B T k N B U 0 h f Z G V 0 X 0 R F U 0 F C Q V N U R U N J R E 8 u e 3 N l d D I y a W 5 0 L D g 1 f S Z x d W 9 0 O y w m c X V v d D t T Z X J 2 Z X I u R G F 0 Y W J h c 2 V c X C 8 y L 1 N R T C 9 z b W l k c D I w N j M 2 M D t T S V N N R U Q v Z G J v L 0 F O Q 0 F T S F 9 k Z X R f R E V T Q U J B U 1 R F Q 0 l E T y 5 7 c 2 V 0 M j J k Z W Y s O D Z 9 J n F 1 b 3 Q 7 L C Z x d W 9 0 O 1 N l c n Z l c i 5 E Y X R h Y m F z Z V x c L z I v U 1 F M L 3 N t a W R w M j A 2 M z Y w O 1 N J U 0 1 F R C 9 k Y m 8 v Q U 5 D Q V N I X 2 R l d F 9 E R V N B Q k F T V E V D S U R P L n t z Z X Q y M m 9 0 c m 8 s O D d 9 J n F 1 b 3 Q 7 L C Z x d W 9 0 O 1 N l c n Z l c i 5 E Y X R h Y m F z Z V x c L z I v U 1 F M L 3 N t a W R w M j A 2 M z Y w O 1 N J U 0 1 F R C 9 k Y m 8 v Q U 5 D Q V N I X 2 R l d F 9 E R V N B Q k F T V E V D S U R P L n t z Z X Q y M n R v d C w 4 O H 0 m c X V v d D s s J n F 1 b 3 Q 7 U 2 V y d m V y L k R h d G F i Y X N l X F w v M i 9 T U U w v c 2 1 p Z H A y M D Y z N j A 7 U 0 l T T U V E L 2 R i b y 9 B T k N B U 0 h f Z G V 0 X 0 R F U 0 F C Q V N U R U N J R E 8 u e 3 N l d D I y Z G 9 u L D g 5 f S Z x d W 9 0 O y w m c X V v d D t T Z X J 2 Z X I u R G F 0 Y W J h c 2 V c X C 8 y L 1 N R T C 9 z b W l k c D I w N j M 2 M D t T S V N N R U Q v Z G J v L 0 F O Q 0 F T S F 9 k Z X R f R E V T Q U J B U 1 R F Q 0 l E T y 5 7 c 2 V 0 M j J 2 Z W 5 j L D k w f S Z x d W 9 0 O y w m c X V v d D t T Z X J 2 Z X I u R G F 0 Y W J h c 2 V c X C 8 y L 1 N R T C 9 z b W l k c D I w N j M 2 M D t T S V N N R U Q v Z G J v L 0 F O Q 0 F T S F 9 k Z X R f R E V T Q U J B U 1 R F Q 0 l E T y 5 7 b 2 N 0 M j J 2 d G E s O T F 9 J n F 1 b 3 Q 7 L C Z x d W 9 0 O 1 N l c n Z l c i 5 E Y X R h Y m F z Z V x c L z I v U 1 F M L 3 N t a W R w M j A 2 M z Y w O 1 N J U 0 1 F R C 9 k Y m 8 v Q U 5 D Q V N I X 2 R l d F 9 E R V N B Q k F T V E V D S U R P L n t v Y 3 Q y M n N p c y w 5 M n 0 m c X V v d D s s J n F 1 b 3 Q 7 U 2 V y d m V y L k R h d G F i Y X N l X F w v M i 9 T U U w v c 2 1 p Z H A y M D Y z N j A 7 U 0 l T T U V E L 2 R i b y 9 B T k N B U 0 h f Z G V 0 X 0 R F U 0 F C Q V N U R U N J R E 8 u e 2 9 j d D I y a W 5 0 L D k z f S Z x d W 9 0 O y w m c X V v d D t T Z X J 2 Z X I u R G F 0 Y W J h c 2 V c X C 8 y L 1 N R T C 9 z b W l k c D I w N j M 2 M D t T S V N N R U Q v Z G J v L 0 F O Q 0 F T S F 9 k Z X R f R E V T Q U J B U 1 R F Q 0 l E T y 5 7 b 2 N 0 M j J k Z W Y s O T R 9 J n F 1 b 3 Q 7 L C Z x d W 9 0 O 1 N l c n Z l c i 5 E Y X R h Y m F z Z V x c L z I v U 1 F M L 3 N t a W R w M j A 2 M z Y w O 1 N J U 0 1 F R C 9 k Y m 8 v Q U 5 D Q V N I X 2 R l d F 9 E R V N B Q k F T V E V D S U R P L n t v Y 3 Q y M m 9 0 c m 8 s O T V 9 J n F 1 b 3 Q 7 L C Z x d W 9 0 O 1 N l c n Z l c i 5 E Y X R h Y m F z Z V x c L z I v U 1 F M L 3 N t a W R w M j A 2 M z Y w O 1 N J U 0 1 F R C 9 k Y m 8 v Q U 5 D Q V N I X 2 R l d F 9 E R V N B Q k F T V E V D S U R P L n t v Y 3 Q y M n R v d C w 5 N n 0 m c X V v d D s s J n F 1 b 3 Q 7 U 2 V y d m V y L k R h d G F i Y X N l X F w v M i 9 T U U w v c 2 1 p Z H A y M D Y z N j A 7 U 0 l T T U V E L 2 R i b y 9 B T k N B U 0 h f Z G V 0 X 0 R F U 0 F C Q V N U R U N J R E 8 u e 2 9 j d D I y Z G 9 u L D k 3 f S Z x d W 9 0 O y w m c X V v d D t T Z X J 2 Z X I u R G F 0 Y W J h c 2 V c X C 8 y L 1 N R T C 9 z b W l k c D I w N j M 2 M D t T S V N N R U Q v Z G J v L 0 F O Q 0 F T S F 9 k Z X R f R E V T Q U J B U 1 R F Q 0 l E T y 5 7 b 2 N 0 M j J 2 Z W 5 j L D k 4 f S Z x d W 9 0 O y w m c X V v d D t T Z X J 2 Z X I u R G F 0 Y W J h c 2 V c X C 8 y L 1 N R T C 9 z b W l k c D I w N j M 2 M D t T S V N N R U Q v Z G J v L 0 F O Q 0 F T S F 9 k Z X R f R E V T Q U J B U 1 R F Q 0 l E T y 5 7 b m 9 2 M j J 2 d G E s O T l 9 J n F 1 b 3 Q 7 L C Z x d W 9 0 O 1 N l c n Z l c i 5 E Y X R h Y m F z Z V x c L z I v U 1 F M L 3 N t a W R w M j A 2 M z Y w O 1 N J U 0 1 F R C 9 k Y m 8 v Q U 5 D Q V N I X 2 R l d F 9 E R V N B Q k F T V E V D S U R P L n t u b 3 Y y M n N p c y w x M D B 9 J n F 1 b 3 Q 7 L C Z x d W 9 0 O 1 N l c n Z l c i 5 E Y X R h Y m F z Z V x c L z I v U 1 F M L 3 N t a W R w M j A 2 M z Y w O 1 N J U 0 1 F R C 9 k Y m 8 v Q U 5 D Q V N I X 2 R l d F 9 E R V N B Q k F T V E V D S U R P L n t u b 3 Y y M m l u d C w x M D F 9 J n F 1 b 3 Q 7 L C Z x d W 9 0 O 1 N l c n Z l c i 5 E Y X R h Y m F z Z V x c L z I v U 1 F M L 3 N t a W R w M j A 2 M z Y w O 1 N J U 0 1 F R C 9 k Y m 8 v Q U 5 D Q V N I X 2 R l d F 9 E R V N B Q k F T V E V D S U R P L n t u b 3 Y y M m R l Z i w x M D J 9 J n F 1 b 3 Q 7 L C Z x d W 9 0 O 1 N l c n Z l c i 5 E Y X R h Y m F z Z V x c L z I v U 1 F M L 3 N t a W R w M j A 2 M z Y w O 1 N J U 0 1 F R C 9 k Y m 8 v Q U 5 D Q V N I X 2 R l d F 9 E R V N B Q k F T V E V D S U R P L n t u b 3 Y y M m 9 0 c m 8 s M T A z f S Z x d W 9 0 O y w m c X V v d D t T Z X J 2 Z X I u R G F 0 Y W J h c 2 V c X C 8 y L 1 N R T C 9 z b W l k c D I w N j M 2 M D t T S V N N R U Q v Z G J v L 0 F O Q 0 F T S F 9 k Z X R f R E V T Q U J B U 1 R F Q 0 l E T y 5 7 b m 9 2 M j J 0 b 3 Q s M T A 0 f S Z x d W 9 0 O y w m c X V v d D t T Z X J 2 Z X I u R G F 0 Y W J h c 2 V c X C 8 y L 1 N R T C 9 z b W l k c D I w N j M 2 M D t T S V N N R U Q v Z G J v L 0 F O Q 0 F T S F 9 k Z X R f R E V T Q U J B U 1 R F Q 0 l E T y 5 7 b m 9 2 M j J k b 2 4 s M T A 1 f S Z x d W 9 0 O y w m c X V v d D t T Z X J 2 Z X I u R G F 0 Y W J h c 2 V c X C 8 y L 1 N R T C 9 z b W l k c D I w N j M 2 M D t T S V N N R U Q v Z G J v L 0 F O Q 0 F T S F 9 k Z X R f R E V T Q U J B U 1 R F Q 0 l E T y 5 7 b m 9 2 M j J 2 Z W 5 j L D E w N n 0 m c X V v d D s s J n F 1 b 3 Q 7 U 2 V y d m V y L k R h d G F i Y X N l X F w v M i 9 T U U w v c 2 1 p Z H A y M D Y z N j A 7 U 0 l T T U V E L 2 R i b y 9 B T k N B U 0 h f Z G V 0 X 0 R F U 0 F C Q V N U R U N J R E 8 u e 2 R p Y z I y d n R h L D E w N 3 0 m c X V v d D s s J n F 1 b 3 Q 7 U 2 V y d m V y L k R h d G F i Y X N l X F w v M i 9 T U U w v c 2 1 p Z H A y M D Y z N j A 7 U 0 l T T U V E L 2 R i b y 9 B T k N B U 0 h f Z G V 0 X 0 R F U 0 F C Q V N U R U N J R E 8 u e 2 R p Y z I y c 2 l z L D E w O H 0 m c X V v d D s s J n F 1 b 3 Q 7 U 2 V y d m V y L k R h d G F i Y X N l X F w v M i 9 T U U w v c 2 1 p Z H A y M D Y z N j A 7 U 0 l T T U V E L 2 R i b y 9 B T k N B U 0 h f Z G V 0 X 0 R F U 0 F C Q V N U R U N J R E 8 u e 2 R p Y z I y a W 5 0 L D E w O X 0 m c X V v d D s s J n F 1 b 3 Q 7 U 2 V y d m V y L k R h d G F i Y X N l X F w v M i 9 T U U w v c 2 1 p Z H A y M D Y z N j A 7 U 0 l T T U V E L 2 R i b y 9 B T k N B U 0 h f Z G V 0 X 0 R F U 0 F C Q V N U R U N J R E 8 u e 2 R p Y z I y Z G V m L D E x M H 0 m c X V v d D s s J n F 1 b 3 Q 7 U 2 V y d m V y L k R h d G F i Y X N l X F w v M i 9 T U U w v c 2 1 p Z H A y M D Y z N j A 7 U 0 l T T U V E L 2 R i b y 9 B T k N B U 0 h f Z G V 0 X 0 R F U 0 F C Q V N U R U N J R E 8 u e 2 R p Y z I y b 3 R y b y w x M T F 9 J n F 1 b 3 Q 7 L C Z x d W 9 0 O 1 N l c n Z l c i 5 E Y X R h Y m F z Z V x c L z I v U 1 F M L 3 N t a W R w M j A 2 M z Y w O 1 N J U 0 1 F R C 9 k Y m 8 v Q U 5 D Q V N I X 2 R l d F 9 E R V N B Q k F T V E V D S U R P L n t k a W M y M n R v d C w x M T J 9 J n F 1 b 3 Q 7 L C Z x d W 9 0 O 1 N l c n Z l c i 5 E Y X R h Y m F z Z V x c L z I v U 1 F M L 3 N t a W R w M j A 2 M z Y w O 1 N J U 0 1 F R C 9 k Y m 8 v Q U 5 D Q V N I X 2 R l d F 9 E R V N B Q k F T V E V D S U R P L n t k a W M y M m R v b i w x M T N 9 J n F 1 b 3 Q 7 L C Z x d W 9 0 O 1 N l c n Z l c i 5 E Y X R h Y m F z Z V x c L z I v U 1 F M L 3 N t a W R w M j A 2 M z Y w O 1 N J U 0 1 F R C 9 k Y m 8 v Q U 5 D Q V N I X 2 R l d F 9 E R V N B Q k F T V E V D S U R P L n t k a W M y M n Z l b m M s M T E 0 f S Z x d W 9 0 O y w m c X V v d D t T Z X J 2 Z X I u R G F 0 Y W J h c 2 V c X C 8 y L 1 N R T C 9 z b W l k c D I w N j M 2 M D t T S V N N R U Q v Z G J v L 0 F O Q 0 F T S F 9 k Z X R f R E V T Q U J B U 1 R F Q 0 l E T y 5 7 Z W 5 l M j N 2 d G E s M T E 1 f S Z x d W 9 0 O y w m c X V v d D t T Z X J 2 Z X I u R G F 0 Y W J h c 2 V c X C 8 y L 1 N R T C 9 z b W l k c D I w N j M 2 M D t T S V N N R U Q v Z G J v L 0 F O Q 0 F T S F 9 k Z X R f R E V T Q U J B U 1 R F Q 0 l E T y 5 7 Z W 5 l M j N z a X M s M T E 2 f S Z x d W 9 0 O y w m c X V v d D t T Z X J 2 Z X I u R G F 0 Y W J h c 2 V c X C 8 y L 1 N R T C 9 z b W l k c D I w N j M 2 M D t T S V N N R U Q v Z G J v L 0 F O Q 0 F T S F 9 k Z X R f R E V T Q U J B U 1 R F Q 0 l E T y 5 7 Z W 5 l M j N p b n Q s M T E 3 f S Z x d W 9 0 O y w m c X V v d D t T Z X J 2 Z X I u R G F 0 Y W J h c 2 V c X C 8 y L 1 N R T C 9 z b W l k c D I w N j M 2 M D t T S V N N R U Q v Z G J v L 0 F O Q 0 F T S F 9 k Z X R f R E V T Q U J B U 1 R F Q 0 l E T y 5 7 Z W 5 l M j N k Z W Y s M T E 4 f S Z x d W 9 0 O y w m c X V v d D t T Z X J 2 Z X I u R G F 0 Y W J h c 2 V c X C 8 y L 1 N R T C 9 z b W l k c D I w N j M 2 M D t T S V N N R U Q v Z G J v L 0 F O Q 0 F T S F 9 k Z X R f R E V T Q U J B U 1 R F Q 0 l E T y 5 7 Z W 5 l M j N v d H J v L D E x O X 0 m c X V v d D s s J n F 1 b 3 Q 7 U 2 V y d m V y L k R h d G F i Y X N l X F w v M i 9 T U U w v c 2 1 p Z H A y M D Y z N j A 7 U 0 l T T U V E L 2 R i b y 9 B T k N B U 0 h f Z G V 0 X 0 R F U 0 F C Q V N U R U N J R E 8 u e 2 V u Z T I z d G 9 0 L D E y M H 0 m c X V v d D s s J n F 1 b 3 Q 7 U 2 V y d m V y L k R h d G F i Y X N l X F w v M i 9 T U U w v c 2 1 p Z H A y M D Y z N j A 7 U 0 l T T U V E L 2 R i b y 9 B T k N B U 0 h f Z G V 0 X 0 R F U 0 F C Q V N U R U N J R E 8 u e 2 V u Z T I z Z G 9 u L D E y M X 0 m c X V v d D s s J n F 1 b 3 Q 7 U 2 V y d m V y L k R h d G F i Y X N l X F w v M i 9 T U U w v c 2 1 p Z H A y M D Y z N j A 7 U 0 l T T U V E L 2 R i b y 9 B T k N B U 0 h f Z G V 0 X 0 R F U 0 F C Q V N U R U N J R E 8 u e 2 V u Z T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Z l Y j I y d n R h L D I 3 f S Z x d W 9 0 O y w m c X V v d D t T Z X J 2 Z X I u R G F 0 Y W J h c 2 V c X C 8 y L 1 N R T C 9 z b W l k c D I w N j M 2 M D t T S V N N R U Q v Z G J v L 0 F O Q 0 F T S F 9 k Z X R f R E V T Q U J B U 1 R F Q 0 l E T y 5 7 Z m V i M j J z a X M s M j h 9 J n F 1 b 3 Q 7 L C Z x d W 9 0 O 1 N l c n Z l c i 5 E Y X R h Y m F z Z V x c L z I v U 1 F M L 3 N t a W R w M j A 2 M z Y w O 1 N J U 0 1 F R C 9 k Y m 8 v Q U 5 D Q V N I X 2 R l d F 9 E R V N B Q k F T V E V D S U R P L n t m Z W I y M m l u d C w y O X 0 m c X V v d D s s J n F 1 b 3 Q 7 U 2 V y d m V y L k R h d G F i Y X N l X F w v M i 9 T U U w v c 2 1 p Z H A y M D Y z N j A 7 U 0 l T T U V E L 2 R i b y 9 B T k N B U 0 h f Z G V 0 X 0 R F U 0 F C Q V N U R U N J R E 8 u e 2 Z l Y j I y Z G V m L D M w f S Z x d W 9 0 O y w m c X V v d D t T Z X J 2 Z X I u R G F 0 Y W J h c 2 V c X C 8 y L 1 N R T C 9 z b W l k c D I w N j M 2 M D t T S V N N R U Q v Z G J v L 0 F O Q 0 F T S F 9 k Z X R f R E V T Q U J B U 1 R F Q 0 l E T y 5 7 Z m V i M j J v d H J v L D M x f S Z x d W 9 0 O y w m c X V v d D t T Z X J 2 Z X I u R G F 0 Y W J h c 2 V c X C 8 y L 1 N R T C 9 z b W l k c D I w N j M 2 M D t T S V N N R U Q v Z G J v L 0 F O Q 0 F T S F 9 k Z X R f R E V T Q U J B U 1 R F Q 0 l E T y 5 7 Z m V i M j J 0 b 3 Q s M z J 9 J n F 1 b 3 Q 7 L C Z x d W 9 0 O 1 N l c n Z l c i 5 E Y X R h Y m F z Z V x c L z I v U 1 F M L 3 N t a W R w M j A 2 M z Y w O 1 N J U 0 1 F R C 9 k Y m 8 v Q U 5 D Q V N I X 2 R l d F 9 E R V N B Q k F T V E V D S U R P L n t m Z W I y M m R v b i w z M 3 0 m c X V v d D s s J n F 1 b 3 Q 7 U 2 V y d m V y L k R h d G F i Y X N l X F w v M i 9 T U U w v c 2 1 p Z H A y M D Y z N j A 7 U 0 l T T U V E L 2 R i b y 9 B T k N B U 0 h f Z G V 0 X 0 R F U 0 F C Q V N U R U N J R E 8 u e 2 Z l Y j I y d m V u Y y w z N H 0 m c X V v d D s s J n F 1 b 3 Q 7 U 2 V y d m V y L k R h d G F i Y X N l X F w v M i 9 T U U w v c 2 1 p Z H A y M D Y z N j A 7 U 0 l T T U V E L 2 R i b y 9 B T k N B U 0 h f Z G V 0 X 0 R F U 0 F C Q V N U R U N J R E 8 u e 2 1 h c j I y d n R h L D M 1 f S Z x d W 9 0 O y w m c X V v d D t T Z X J 2 Z X I u R G F 0 Y W J h c 2 V c X C 8 y L 1 N R T C 9 z b W l k c D I w N j M 2 M D t T S V N N R U Q v Z G J v L 0 F O Q 0 F T S F 9 k Z X R f R E V T Q U J B U 1 R F Q 0 l E T y 5 7 b W F y M j J z a X M s M z Z 9 J n F 1 b 3 Q 7 L C Z x d W 9 0 O 1 N l c n Z l c i 5 E Y X R h Y m F z Z V x c L z I v U 1 F M L 3 N t a W R w M j A 2 M z Y w O 1 N J U 0 1 F R C 9 k Y m 8 v Q U 5 D Q V N I X 2 R l d F 9 E R V N B Q k F T V E V D S U R P L n t t Y X I y M m l u d C w z N 3 0 m c X V v d D s s J n F 1 b 3 Q 7 U 2 V y d m V y L k R h d G F i Y X N l X F w v M i 9 T U U w v c 2 1 p Z H A y M D Y z N j A 7 U 0 l T T U V E L 2 R i b y 9 B T k N B U 0 h f Z G V 0 X 0 R F U 0 F C Q V N U R U N J R E 8 u e 2 1 h c j I y Z G V m L D M 4 f S Z x d W 9 0 O y w m c X V v d D t T Z X J 2 Z X I u R G F 0 Y W J h c 2 V c X C 8 y L 1 N R T C 9 z b W l k c D I w N j M 2 M D t T S V N N R U Q v Z G J v L 0 F O Q 0 F T S F 9 k Z X R f R E V T Q U J B U 1 R F Q 0 l E T y 5 7 b W F y M j J v d H J v L D M 5 f S Z x d W 9 0 O y w m c X V v d D t T Z X J 2 Z X I u R G F 0 Y W J h c 2 V c X C 8 y L 1 N R T C 9 z b W l k c D I w N j M 2 M D t T S V N N R U Q v Z G J v L 0 F O Q 0 F T S F 9 k Z X R f R E V T Q U J B U 1 R F Q 0 l E T y 5 7 b W F y M j J 0 b 3 Q s N D B 9 J n F 1 b 3 Q 7 L C Z x d W 9 0 O 1 N l c n Z l c i 5 E Y X R h Y m F z Z V x c L z I v U 1 F M L 3 N t a W R w M j A 2 M z Y w O 1 N J U 0 1 F R C 9 k Y m 8 v Q U 5 D Q V N I X 2 R l d F 9 E R V N B Q k F T V E V D S U R P L n t t Y X I y M m R v b i w 0 M X 0 m c X V v d D s s J n F 1 b 3 Q 7 U 2 V y d m V y L k R h d G F i Y X N l X F w v M i 9 T U U w v c 2 1 p Z H A y M D Y z N j A 7 U 0 l T T U V E L 2 R i b y 9 B T k N B U 0 h f Z G V 0 X 0 R F U 0 F C Q V N U R U N J R E 8 u e 2 1 h c j I y d m V u Y y w 0 M n 0 m c X V v d D s s J n F 1 b 3 Q 7 U 2 V y d m V y L k R h d G F i Y X N l X F w v M i 9 T U U w v c 2 1 p Z H A y M D Y z N j A 7 U 0 l T T U V E L 2 R i b y 9 B T k N B U 0 h f Z G V 0 X 0 R F U 0 F C Q V N U R U N J R E 8 u e 2 F i c j I y d n R h L D Q z f S Z x d W 9 0 O y w m c X V v d D t T Z X J 2 Z X I u R G F 0 Y W J h c 2 V c X C 8 y L 1 N R T C 9 z b W l k c D I w N j M 2 M D t T S V N N R U Q v Z G J v L 0 F O Q 0 F T S F 9 k Z X R f R E V T Q U J B U 1 R F Q 0 l E T y 5 7 Y W J y M j J z a X M s N D R 9 J n F 1 b 3 Q 7 L C Z x d W 9 0 O 1 N l c n Z l c i 5 E Y X R h Y m F z Z V x c L z I v U 1 F M L 3 N t a W R w M j A 2 M z Y w O 1 N J U 0 1 F R C 9 k Y m 8 v Q U 5 D Q V N I X 2 R l d F 9 E R V N B Q k F T V E V D S U R P L n t h Y n I y M m l u d C w 0 N X 0 m c X V v d D s s J n F 1 b 3 Q 7 U 2 V y d m V y L k R h d G F i Y X N l X F w v M i 9 T U U w v c 2 1 p Z H A y M D Y z N j A 7 U 0 l T T U V E L 2 R i b y 9 B T k N B U 0 h f Z G V 0 X 0 R F U 0 F C Q V N U R U N J R E 8 u e 2 F i c j I y Z G V m L D Q 2 f S Z x d W 9 0 O y w m c X V v d D t T Z X J 2 Z X I u R G F 0 Y W J h c 2 V c X C 8 y L 1 N R T C 9 z b W l k c D I w N j M 2 M D t T S V N N R U Q v Z G J v L 0 F O Q 0 F T S F 9 k Z X R f R E V T Q U J B U 1 R F Q 0 l E T y 5 7 Y W J y M j J v d H J v L D Q 3 f S Z x d W 9 0 O y w m c X V v d D t T Z X J 2 Z X I u R G F 0 Y W J h c 2 V c X C 8 y L 1 N R T C 9 z b W l k c D I w N j M 2 M D t T S V N N R U Q v Z G J v L 0 F O Q 0 F T S F 9 k Z X R f R E V T Q U J B U 1 R F Q 0 l E T y 5 7 Y W J y M j J 0 b 3 Q s N D h 9 J n F 1 b 3 Q 7 L C Z x d W 9 0 O 1 N l c n Z l c i 5 E Y X R h Y m F z Z V x c L z I v U 1 F M L 3 N t a W R w M j A 2 M z Y w O 1 N J U 0 1 F R C 9 k Y m 8 v Q U 5 D Q V N I X 2 R l d F 9 E R V N B Q k F T V E V D S U R P L n t h Y n I y M m R v b i w 0 O X 0 m c X V v d D s s J n F 1 b 3 Q 7 U 2 V y d m V y L k R h d G F i Y X N l X F w v M i 9 T U U w v c 2 1 p Z H A y M D Y z N j A 7 U 0 l T T U V E L 2 R i b y 9 B T k N B U 0 h f Z G V 0 X 0 R F U 0 F C Q V N U R U N J R E 8 u e 2 F i c j I y d m V u Y y w 1 M H 0 m c X V v d D s s J n F 1 b 3 Q 7 U 2 V y d m V y L k R h d G F i Y X N l X F w v M i 9 T U U w v c 2 1 p Z H A y M D Y z N j A 7 U 0 l T T U V E L 2 R i b y 9 B T k N B U 0 h f Z G V 0 X 0 R F U 0 F C Q V N U R U N J R E 8 u e 2 1 h e T I y d n R h L D U x f S Z x d W 9 0 O y w m c X V v d D t T Z X J 2 Z X I u R G F 0 Y W J h c 2 V c X C 8 y L 1 N R T C 9 z b W l k c D I w N j M 2 M D t T S V N N R U Q v Z G J v L 0 F O Q 0 F T S F 9 k Z X R f R E V T Q U J B U 1 R F Q 0 l E T y 5 7 b W F 5 M j J z a X M s N T J 9 J n F 1 b 3 Q 7 L C Z x d W 9 0 O 1 N l c n Z l c i 5 E Y X R h Y m F z Z V x c L z I v U 1 F M L 3 N t a W R w M j A 2 M z Y w O 1 N J U 0 1 F R C 9 k Y m 8 v Q U 5 D Q V N I X 2 R l d F 9 E R V N B Q k F T V E V D S U R P L n t t Y X k y M m l u d C w 1 M 3 0 m c X V v d D s s J n F 1 b 3 Q 7 U 2 V y d m V y L k R h d G F i Y X N l X F w v M i 9 T U U w v c 2 1 p Z H A y M D Y z N j A 7 U 0 l T T U V E L 2 R i b y 9 B T k N B U 0 h f Z G V 0 X 0 R F U 0 F C Q V N U R U N J R E 8 u e 2 1 h e T I y Z G V m L D U 0 f S Z x d W 9 0 O y w m c X V v d D t T Z X J 2 Z X I u R G F 0 Y W J h c 2 V c X C 8 y L 1 N R T C 9 z b W l k c D I w N j M 2 M D t T S V N N R U Q v Z G J v L 0 F O Q 0 F T S F 9 k Z X R f R E V T Q U J B U 1 R F Q 0 l E T y 5 7 b W F 5 M j J v d H J v L D U 1 f S Z x d W 9 0 O y w m c X V v d D t T Z X J 2 Z X I u R G F 0 Y W J h c 2 V c X C 8 y L 1 N R T C 9 z b W l k c D I w N j M 2 M D t T S V N N R U Q v Z G J v L 0 F O Q 0 F T S F 9 k Z X R f R E V T Q U J B U 1 R F Q 0 l E T y 5 7 b W F 5 M j J 0 b 3 Q s N T Z 9 J n F 1 b 3 Q 7 L C Z x d W 9 0 O 1 N l c n Z l c i 5 E Y X R h Y m F z Z V x c L z I v U 1 F M L 3 N t a W R w M j A 2 M z Y w O 1 N J U 0 1 F R C 9 k Y m 8 v Q U 5 D Q V N I X 2 R l d F 9 E R V N B Q k F T V E V D S U R P L n t t Y X k y M m R v b i w 1 N 3 0 m c X V v d D s s J n F 1 b 3 Q 7 U 2 V y d m V y L k R h d G F i Y X N l X F w v M i 9 T U U w v c 2 1 p Z H A y M D Y z N j A 7 U 0 l T T U V E L 2 R i b y 9 B T k N B U 0 h f Z G V 0 X 0 R F U 0 F C Q V N U R U N J R E 8 u e 2 1 h e T I y d m V u Y y w 1 O H 0 m c X V v d D s s J n F 1 b 3 Q 7 U 2 V y d m V y L k R h d G F i Y X N l X F w v M i 9 T U U w v c 2 1 p Z H A y M D Y z N j A 7 U 0 l T T U V E L 2 R i b y 9 B T k N B U 0 h f Z G V 0 X 0 R F U 0 F C Q V N U R U N J R E 8 u e 2 p 1 b j I y d n R h L D U 5 f S Z x d W 9 0 O y w m c X V v d D t T Z X J 2 Z X I u R G F 0 Y W J h c 2 V c X C 8 y L 1 N R T C 9 z b W l k c D I w N j M 2 M D t T S V N N R U Q v Z G J v L 0 F O Q 0 F T S F 9 k Z X R f R E V T Q U J B U 1 R F Q 0 l E T y 5 7 a n V u M j J z a X M s N j B 9 J n F 1 b 3 Q 7 L C Z x d W 9 0 O 1 N l c n Z l c i 5 E Y X R h Y m F z Z V x c L z I v U 1 F M L 3 N t a W R w M j A 2 M z Y w O 1 N J U 0 1 F R C 9 k Y m 8 v Q U 5 D Q V N I X 2 R l d F 9 E R V N B Q k F T V E V D S U R P L n t q d W 4 y M m l u d C w 2 M X 0 m c X V v d D s s J n F 1 b 3 Q 7 U 2 V y d m V y L k R h d G F i Y X N l X F w v M i 9 T U U w v c 2 1 p Z H A y M D Y z N j A 7 U 0 l T T U V E L 2 R i b y 9 B T k N B U 0 h f Z G V 0 X 0 R F U 0 F C Q V N U R U N J R E 8 u e 2 p 1 b j I y Z G V m L D Y y f S Z x d W 9 0 O y w m c X V v d D t T Z X J 2 Z X I u R G F 0 Y W J h c 2 V c X C 8 y L 1 N R T C 9 z b W l k c D I w N j M 2 M D t T S V N N R U Q v Z G J v L 0 F O Q 0 F T S F 9 k Z X R f R E V T Q U J B U 1 R F Q 0 l E T y 5 7 a n V u M j J v d H J v L D Y z f S Z x d W 9 0 O y w m c X V v d D t T Z X J 2 Z X I u R G F 0 Y W J h c 2 V c X C 8 y L 1 N R T C 9 z b W l k c D I w N j M 2 M D t T S V N N R U Q v Z G J v L 0 F O Q 0 F T S F 9 k Z X R f R E V T Q U J B U 1 R F Q 0 l E T y 5 7 a n V u M j J 0 b 3 Q s N j R 9 J n F 1 b 3 Q 7 L C Z x d W 9 0 O 1 N l c n Z l c i 5 E Y X R h Y m F z Z V x c L z I v U 1 F M L 3 N t a W R w M j A 2 M z Y w O 1 N J U 0 1 F R C 9 k Y m 8 v Q U 5 D Q V N I X 2 R l d F 9 E R V N B Q k F T V E V D S U R P L n t q d W 4 y M m R v b i w 2 N X 0 m c X V v d D s s J n F 1 b 3 Q 7 U 2 V y d m V y L k R h d G F i Y X N l X F w v M i 9 T U U w v c 2 1 p Z H A y M D Y z N j A 7 U 0 l T T U V E L 2 R i b y 9 B T k N B U 0 h f Z G V 0 X 0 R F U 0 F C Q V N U R U N J R E 8 u e 2 p 1 b j I y d m V u Y y w 2 N n 0 m c X V v d D s s J n F 1 b 3 Q 7 U 2 V y d m V y L k R h d G F i Y X N l X F w v M i 9 T U U w v c 2 1 p Z H A y M D Y z N j A 7 U 0 l T T U V E L 2 R i b y 9 B T k N B U 0 h f Z G V 0 X 0 R F U 0 F C Q V N U R U N J R E 8 u e 2 p 1 b D I y d n R h L D Y 3 f S Z x d W 9 0 O y w m c X V v d D t T Z X J 2 Z X I u R G F 0 Y W J h c 2 V c X C 8 y L 1 N R T C 9 z b W l k c D I w N j M 2 M D t T S V N N R U Q v Z G J v L 0 F O Q 0 F T S F 9 k Z X R f R E V T Q U J B U 1 R F Q 0 l E T y 5 7 a n V s M j J z a X M s N j h 9 J n F 1 b 3 Q 7 L C Z x d W 9 0 O 1 N l c n Z l c i 5 E Y X R h Y m F z Z V x c L z I v U 1 F M L 3 N t a W R w M j A 2 M z Y w O 1 N J U 0 1 F R C 9 k Y m 8 v Q U 5 D Q V N I X 2 R l d F 9 E R V N B Q k F T V E V D S U R P L n t q d W w y M m l u d C w 2 O X 0 m c X V v d D s s J n F 1 b 3 Q 7 U 2 V y d m V y L k R h d G F i Y X N l X F w v M i 9 T U U w v c 2 1 p Z H A y M D Y z N j A 7 U 0 l T T U V E L 2 R i b y 9 B T k N B U 0 h f Z G V 0 X 0 R F U 0 F C Q V N U R U N J R E 8 u e 2 p 1 b D I y Z G V m L D c w f S Z x d W 9 0 O y w m c X V v d D t T Z X J 2 Z X I u R G F 0 Y W J h c 2 V c X C 8 y L 1 N R T C 9 z b W l k c D I w N j M 2 M D t T S V N N R U Q v Z G J v L 0 F O Q 0 F T S F 9 k Z X R f R E V T Q U J B U 1 R F Q 0 l E T y 5 7 a n V s M j J v d H J v L D c x f S Z x d W 9 0 O y w m c X V v d D t T Z X J 2 Z X I u R G F 0 Y W J h c 2 V c X C 8 y L 1 N R T C 9 z b W l k c D I w N j M 2 M D t T S V N N R U Q v Z G J v L 0 F O Q 0 F T S F 9 k Z X R f R E V T Q U J B U 1 R F Q 0 l E T y 5 7 a n V s M j J 0 b 3 Q s N z J 9 J n F 1 b 3 Q 7 L C Z x d W 9 0 O 1 N l c n Z l c i 5 E Y X R h Y m F z Z V x c L z I v U 1 F M L 3 N t a W R w M j A 2 M z Y w O 1 N J U 0 1 F R C 9 k Y m 8 v Q U 5 D Q V N I X 2 R l d F 9 E R V N B Q k F T V E V D S U R P L n t q d W w y M m R v b i w 3 M 3 0 m c X V v d D s s J n F 1 b 3 Q 7 U 2 V y d m V y L k R h d G F i Y X N l X F w v M i 9 T U U w v c 2 1 p Z H A y M D Y z N j A 7 U 0 l T T U V E L 2 R i b y 9 B T k N B U 0 h f Z G V 0 X 0 R F U 0 F C Q V N U R U N J R E 8 u e 2 p 1 b D I y d m V u Y y w 3 N H 0 m c X V v d D s s J n F 1 b 3 Q 7 U 2 V y d m V y L k R h d G F i Y X N l X F w v M i 9 T U U w v c 2 1 p Z H A y M D Y z N j A 7 U 0 l T T U V E L 2 R i b y 9 B T k N B U 0 h f Z G V 0 X 0 R F U 0 F C Q V N U R U N J R E 8 u e 2 F n b z I y d n R h L D c 1 f S Z x d W 9 0 O y w m c X V v d D t T Z X J 2 Z X I u R G F 0 Y W J h c 2 V c X C 8 y L 1 N R T C 9 z b W l k c D I w N j M 2 M D t T S V N N R U Q v Z G J v L 0 F O Q 0 F T S F 9 k Z X R f R E V T Q U J B U 1 R F Q 0 l E T y 5 7 Y W d v M j J z a X M s N z Z 9 J n F 1 b 3 Q 7 L C Z x d W 9 0 O 1 N l c n Z l c i 5 E Y X R h Y m F z Z V x c L z I v U 1 F M L 3 N t a W R w M j A 2 M z Y w O 1 N J U 0 1 F R C 9 k Y m 8 v Q U 5 D Q V N I X 2 R l d F 9 E R V N B Q k F T V E V D S U R P L n t h Z 2 8 y M m l u d C w 3 N 3 0 m c X V v d D s s J n F 1 b 3 Q 7 U 2 V y d m V y L k R h d G F i Y X N l X F w v M i 9 T U U w v c 2 1 p Z H A y M D Y z N j A 7 U 0 l T T U V E L 2 R i b y 9 B T k N B U 0 h f Z G V 0 X 0 R F U 0 F C Q V N U R U N J R E 8 u e 2 F n b z I y Z G V m L D c 4 f S Z x d W 9 0 O y w m c X V v d D t T Z X J 2 Z X I u R G F 0 Y W J h c 2 V c X C 8 y L 1 N R T C 9 z b W l k c D I w N j M 2 M D t T S V N N R U Q v Z G J v L 0 F O Q 0 F T S F 9 k Z X R f R E V T Q U J B U 1 R F Q 0 l E T y 5 7 Y W d v M j J v d H J v L D c 5 f S Z x d W 9 0 O y w m c X V v d D t T Z X J 2 Z X I u R G F 0 Y W J h c 2 V c X C 8 y L 1 N R T C 9 z b W l k c D I w N j M 2 M D t T S V N N R U Q v Z G J v L 0 F O Q 0 F T S F 9 k Z X R f R E V T Q U J B U 1 R F Q 0 l E T y 5 7 Y W d v M j J 0 b 3 Q s O D B 9 J n F 1 b 3 Q 7 L C Z x d W 9 0 O 1 N l c n Z l c i 5 E Y X R h Y m F z Z V x c L z I v U 1 F M L 3 N t a W R w M j A 2 M z Y w O 1 N J U 0 1 F R C 9 k Y m 8 v Q U 5 D Q V N I X 2 R l d F 9 E R V N B Q k F T V E V D S U R P L n t h Z 2 8 y M m R v b i w 4 M X 0 m c X V v d D s s J n F 1 b 3 Q 7 U 2 V y d m V y L k R h d G F i Y X N l X F w v M i 9 T U U w v c 2 1 p Z H A y M D Y z N j A 7 U 0 l T T U V E L 2 R i b y 9 B T k N B U 0 h f Z G V 0 X 0 R F U 0 F C Q V N U R U N J R E 8 u e 2 F n b z I y d m V u Y y w 4 M n 0 m c X V v d D s s J n F 1 b 3 Q 7 U 2 V y d m V y L k R h d G F i Y X N l X F w v M i 9 T U U w v c 2 1 p Z H A y M D Y z N j A 7 U 0 l T T U V E L 2 R i b y 9 B T k N B U 0 h f Z G V 0 X 0 R F U 0 F C Q V N U R U N J R E 8 u e 3 N l d D I y d n R h L D g z f S Z x d W 9 0 O y w m c X V v d D t T Z X J 2 Z X I u R G F 0 Y W J h c 2 V c X C 8 y L 1 N R T C 9 z b W l k c D I w N j M 2 M D t T S V N N R U Q v Z G J v L 0 F O Q 0 F T S F 9 k Z X R f R E V T Q U J B U 1 R F Q 0 l E T y 5 7 c 2 V 0 M j J z a X M s O D R 9 J n F 1 b 3 Q 7 L C Z x d W 9 0 O 1 N l c n Z l c i 5 E Y X R h Y m F z Z V x c L z I v U 1 F M L 3 N t a W R w M j A 2 M z Y w O 1 N J U 0 1 F R C 9 k Y m 8 v Q U 5 D Q V N I X 2 R l d F 9 E R V N B Q k F T V E V D S U R P L n t z Z X Q y M m l u d C w 4 N X 0 m c X V v d D s s J n F 1 b 3 Q 7 U 2 V y d m V y L k R h d G F i Y X N l X F w v M i 9 T U U w v c 2 1 p Z H A y M D Y z N j A 7 U 0 l T T U V E L 2 R i b y 9 B T k N B U 0 h f Z G V 0 X 0 R F U 0 F C Q V N U R U N J R E 8 u e 3 N l d D I y Z G V m L D g 2 f S Z x d W 9 0 O y w m c X V v d D t T Z X J 2 Z X I u R G F 0 Y W J h c 2 V c X C 8 y L 1 N R T C 9 z b W l k c D I w N j M 2 M D t T S V N N R U Q v Z G J v L 0 F O Q 0 F T S F 9 k Z X R f R E V T Q U J B U 1 R F Q 0 l E T y 5 7 c 2 V 0 M j J v d H J v L D g 3 f S Z x d W 9 0 O y w m c X V v d D t T Z X J 2 Z X I u R G F 0 Y W J h c 2 V c X C 8 y L 1 N R T C 9 z b W l k c D I w N j M 2 M D t T S V N N R U Q v Z G J v L 0 F O Q 0 F T S F 9 k Z X R f R E V T Q U J B U 1 R F Q 0 l E T y 5 7 c 2 V 0 M j J 0 b 3 Q s O D h 9 J n F 1 b 3 Q 7 L C Z x d W 9 0 O 1 N l c n Z l c i 5 E Y X R h Y m F z Z V x c L z I v U 1 F M L 3 N t a W R w M j A 2 M z Y w O 1 N J U 0 1 F R C 9 k Y m 8 v Q U 5 D Q V N I X 2 R l d F 9 E R V N B Q k F T V E V D S U R P L n t z Z X Q y M m R v b i w 4 O X 0 m c X V v d D s s J n F 1 b 3 Q 7 U 2 V y d m V y L k R h d G F i Y X N l X F w v M i 9 T U U w v c 2 1 p Z H A y M D Y z N j A 7 U 0 l T T U V E L 2 R i b y 9 B T k N B U 0 h f Z G V 0 X 0 R F U 0 F C Q V N U R U N J R E 8 u e 3 N l d D I y d m V u Y y w 5 M H 0 m c X V v d D s s J n F 1 b 3 Q 7 U 2 V y d m V y L k R h d G F i Y X N l X F w v M i 9 T U U w v c 2 1 p Z H A y M D Y z N j A 7 U 0 l T T U V E L 2 R i b y 9 B T k N B U 0 h f Z G V 0 X 0 R F U 0 F C Q V N U R U N J R E 8 u e 2 9 j d D I y d n R h L D k x f S Z x d W 9 0 O y w m c X V v d D t T Z X J 2 Z X I u R G F 0 Y W J h c 2 V c X C 8 y L 1 N R T C 9 z b W l k c D I w N j M 2 M D t T S V N N R U Q v Z G J v L 0 F O Q 0 F T S F 9 k Z X R f R E V T Q U J B U 1 R F Q 0 l E T y 5 7 b 2 N 0 M j J z a X M s O T J 9 J n F 1 b 3 Q 7 L C Z x d W 9 0 O 1 N l c n Z l c i 5 E Y X R h Y m F z Z V x c L z I v U 1 F M L 3 N t a W R w M j A 2 M z Y w O 1 N J U 0 1 F R C 9 k Y m 8 v Q U 5 D Q V N I X 2 R l d F 9 E R V N B Q k F T V E V D S U R P L n t v Y 3 Q y M m l u d C w 5 M 3 0 m c X V v d D s s J n F 1 b 3 Q 7 U 2 V y d m V y L k R h d G F i Y X N l X F w v M i 9 T U U w v c 2 1 p Z H A y M D Y z N j A 7 U 0 l T T U V E L 2 R i b y 9 B T k N B U 0 h f Z G V 0 X 0 R F U 0 F C Q V N U R U N J R E 8 u e 2 9 j d D I y Z G V m L D k 0 f S Z x d W 9 0 O y w m c X V v d D t T Z X J 2 Z X I u R G F 0 Y W J h c 2 V c X C 8 y L 1 N R T C 9 z b W l k c D I w N j M 2 M D t T S V N N R U Q v Z G J v L 0 F O Q 0 F T S F 9 k Z X R f R E V T Q U J B U 1 R F Q 0 l E T y 5 7 b 2 N 0 M j J v d H J v L D k 1 f S Z x d W 9 0 O y w m c X V v d D t T Z X J 2 Z X I u R G F 0 Y W J h c 2 V c X C 8 y L 1 N R T C 9 z b W l k c D I w N j M 2 M D t T S V N N R U Q v Z G J v L 0 F O Q 0 F T S F 9 k Z X R f R E V T Q U J B U 1 R F Q 0 l E T y 5 7 b 2 N 0 M j J 0 b 3 Q s O T Z 9 J n F 1 b 3 Q 7 L C Z x d W 9 0 O 1 N l c n Z l c i 5 E Y X R h Y m F z Z V x c L z I v U 1 F M L 3 N t a W R w M j A 2 M z Y w O 1 N J U 0 1 F R C 9 k Y m 8 v Q U 5 D Q V N I X 2 R l d F 9 E R V N B Q k F T V E V D S U R P L n t v Y 3 Q y M m R v b i w 5 N 3 0 m c X V v d D s s J n F 1 b 3 Q 7 U 2 V y d m V y L k R h d G F i Y X N l X F w v M i 9 T U U w v c 2 1 p Z H A y M D Y z N j A 7 U 0 l T T U V E L 2 R i b y 9 B T k N B U 0 h f Z G V 0 X 0 R F U 0 F C Q V N U R U N J R E 8 u e 2 9 j d D I y d m V u Y y w 5 O H 0 m c X V v d D s s J n F 1 b 3 Q 7 U 2 V y d m V y L k R h d G F i Y X N l X F w v M i 9 T U U w v c 2 1 p Z H A y M D Y z N j A 7 U 0 l T T U V E L 2 R i b y 9 B T k N B U 0 h f Z G V 0 X 0 R F U 0 F C Q V N U R U N J R E 8 u e 2 5 v d j I y d n R h L D k 5 f S Z x d W 9 0 O y w m c X V v d D t T Z X J 2 Z X I u R G F 0 Y W J h c 2 V c X C 8 y L 1 N R T C 9 z b W l k c D I w N j M 2 M D t T S V N N R U Q v Z G J v L 0 F O Q 0 F T S F 9 k Z X R f R E V T Q U J B U 1 R F Q 0 l E T y 5 7 b m 9 2 M j J z a X M s M T A w f S Z x d W 9 0 O y w m c X V v d D t T Z X J 2 Z X I u R G F 0 Y W J h c 2 V c X C 8 y L 1 N R T C 9 z b W l k c D I w N j M 2 M D t T S V N N R U Q v Z G J v L 0 F O Q 0 F T S F 9 k Z X R f R E V T Q U J B U 1 R F Q 0 l E T y 5 7 b m 9 2 M j J p b n Q s M T A x f S Z x d W 9 0 O y w m c X V v d D t T Z X J 2 Z X I u R G F 0 Y W J h c 2 V c X C 8 y L 1 N R T C 9 z b W l k c D I w N j M 2 M D t T S V N N R U Q v Z G J v L 0 F O Q 0 F T S F 9 k Z X R f R E V T Q U J B U 1 R F Q 0 l E T y 5 7 b m 9 2 M j J k Z W Y s M T A y f S Z x d W 9 0 O y w m c X V v d D t T Z X J 2 Z X I u R G F 0 Y W J h c 2 V c X C 8 y L 1 N R T C 9 z b W l k c D I w N j M 2 M D t T S V N N R U Q v Z G J v L 0 F O Q 0 F T S F 9 k Z X R f R E V T Q U J B U 1 R F Q 0 l E T y 5 7 b m 9 2 M j J v d H J v L D E w M 3 0 m c X V v d D s s J n F 1 b 3 Q 7 U 2 V y d m V y L k R h d G F i Y X N l X F w v M i 9 T U U w v c 2 1 p Z H A y M D Y z N j A 7 U 0 l T T U V E L 2 R i b y 9 B T k N B U 0 h f Z G V 0 X 0 R F U 0 F C Q V N U R U N J R E 8 u e 2 5 v d j I y d G 9 0 L D E w N H 0 m c X V v d D s s J n F 1 b 3 Q 7 U 2 V y d m V y L k R h d G F i Y X N l X F w v M i 9 T U U w v c 2 1 p Z H A y M D Y z N j A 7 U 0 l T T U V E L 2 R i b y 9 B T k N B U 0 h f Z G V 0 X 0 R F U 0 F C Q V N U R U N J R E 8 u e 2 5 v d j I y Z G 9 u L D E w N X 0 m c X V v d D s s J n F 1 b 3 Q 7 U 2 V y d m V y L k R h d G F i Y X N l X F w v M i 9 T U U w v c 2 1 p Z H A y M D Y z N j A 7 U 0 l T T U V E L 2 R i b y 9 B T k N B U 0 h f Z G V 0 X 0 R F U 0 F C Q V N U R U N J R E 8 u e 2 5 v d j I y d m V u Y y w x M D Z 9 J n F 1 b 3 Q 7 L C Z x d W 9 0 O 1 N l c n Z l c i 5 E Y X R h Y m F z Z V x c L z I v U 1 F M L 3 N t a W R w M j A 2 M z Y w O 1 N J U 0 1 F R C 9 k Y m 8 v Q U 5 D Q V N I X 2 R l d F 9 E R V N B Q k F T V E V D S U R P L n t k a W M y M n Z 0 Y S w x M D d 9 J n F 1 b 3 Q 7 L C Z x d W 9 0 O 1 N l c n Z l c i 5 E Y X R h Y m F z Z V x c L z I v U 1 F M L 3 N t a W R w M j A 2 M z Y w O 1 N J U 0 1 F R C 9 k Y m 8 v Q U 5 D Q V N I X 2 R l d F 9 E R V N B Q k F T V E V D S U R P L n t k a W M y M n N p c y w x M D h 9 J n F 1 b 3 Q 7 L C Z x d W 9 0 O 1 N l c n Z l c i 5 E Y X R h Y m F z Z V x c L z I v U 1 F M L 3 N t a W R w M j A 2 M z Y w O 1 N J U 0 1 F R C 9 k Y m 8 v Q U 5 D Q V N I X 2 R l d F 9 E R V N B Q k F T V E V D S U R P L n t k a W M y M m l u d C w x M D l 9 J n F 1 b 3 Q 7 L C Z x d W 9 0 O 1 N l c n Z l c i 5 E Y X R h Y m F z Z V x c L z I v U 1 F M L 3 N t a W R w M j A 2 M z Y w O 1 N J U 0 1 F R C 9 k Y m 8 v Q U 5 D Q V N I X 2 R l d F 9 E R V N B Q k F T V E V D S U R P L n t k a W M y M m R l Z i w x M T B 9 J n F 1 b 3 Q 7 L C Z x d W 9 0 O 1 N l c n Z l c i 5 E Y X R h Y m F z Z V x c L z I v U 1 F M L 3 N t a W R w M j A 2 M z Y w O 1 N J U 0 1 F R C 9 k Y m 8 v Q U 5 D Q V N I X 2 R l d F 9 E R V N B Q k F T V E V D S U R P L n t k a W M y M m 9 0 c m 8 s M T E x f S Z x d W 9 0 O y w m c X V v d D t T Z X J 2 Z X I u R G F 0 Y W J h c 2 V c X C 8 y L 1 N R T C 9 z b W l k c D I w N j M 2 M D t T S V N N R U Q v Z G J v L 0 F O Q 0 F T S F 9 k Z X R f R E V T Q U J B U 1 R F Q 0 l E T y 5 7 Z G l j M j J 0 b 3 Q s M T E y f S Z x d W 9 0 O y w m c X V v d D t T Z X J 2 Z X I u R G F 0 Y W J h c 2 V c X C 8 y L 1 N R T C 9 z b W l k c D I w N j M 2 M D t T S V N N R U Q v Z G J v L 0 F O Q 0 F T S F 9 k Z X R f R E V T Q U J B U 1 R F Q 0 l E T y 5 7 Z G l j M j J k b 2 4 s M T E z f S Z x d W 9 0 O y w m c X V v d D t T Z X J 2 Z X I u R G F 0 Y W J h c 2 V c X C 8 y L 1 N R T C 9 z b W l k c D I w N j M 2 M D t T S V N N R U Q v Z G J v L 0 F O Q 0 F T S F 9 k Z X R f R E V T Q U J B U 1 R F Q 0 l E T y 5 7 Z G l j M j J 2 Z W 5 j L D E x N H 0 m c X V v d D s s J n F 1 b 3 Q 7 U 2 V y d m V y L k R h d G F i Y X N l X F w v M i 9 T U U w v c 2 1 p Z H A y M D Y z N j A 7 U 0 l T T U V E L 2 R i b y 9 B T k N B U 0 h f Z G V 0 X 0 R F U 0 F C Q V N U R U N J R E 8 u e 2 V u Z T I z d n R h L D E x N X 0 m c X V v d D s s J n F 1 b 3 Q 7 U 2 V y d m V y L k R h d G F i Y X N l X F w v M i 9 T U U w v c 2 1 p Z H A y M D Y z N j A 7 U 0 l T T U V E L 2 R i b y 9 B T k N B U 0 h f Z G V 0 X 0 R F U 0 F C Q V N U R U N J R E 8 u e 2 V u Z T I z c 2 l z L D E x N n 0 m c X V v d D s s J n F 1 b 3 Q 7 U 2 V y d m V y L k R h d G F i Y X N l X F w v M i 9 T U U w v c 2 1 p Z H A y M D Y z N j A 7 U 0 l T T U V E L 2 R i b y 9 B T k N B U 0 h f Z G V 0 X 0 R F U 0 F C Q V N U R U N J R E 8 u e 2 V u Z T I z a W 5 0 L D E x N 3 0 m c X V v d D s s J n F 1 b 3 Q 7 U 2 V y d m V y L k R h d G F i Y X N l X F w v M i 9 T U U w v c 2 1 p Z H A y M D Y z N j A 7 U 0 l T T U V E L 2 R i b y 9 B T k N B U 0 h f Z G V 0 X 0 R F U 0 F C Q V N U R U N J R E 8 u e 2 V u Z T I z Z G V m L D E x O H 0 m c X V v d D s s J n F 1 b 3 Q 7 U 2 V y d m V y L k R h d G F i Y X N l X F w v M i 9 T U U w v c 2 1 p Z H A y M D Y z N j A 7 U 0 l T T U V E L 2 R i b y 9 B T k N B U 0 h f Z G V 0 X 0 R F U 0 F C Q V N U R U N J R E 8 u e 2 V u Z T I z b 3 R y b y w x M T l 9 J n F 1 b 3 Q 7 L C Z x d W 9 0 O 1 N l c n Z l c i 5 E Y X R h Y m F z Z V x c L z I v U 1 F M L 3 N t a W R w M j A 2 M z Y w O 1 N J U 0 1 F R C 9 k Y m 8 v Q U 5 D Q V N I X 2 R l d F 9 E R V N B Q k F T V E V D S U R P L n t l b m U y M 3 R v d C w x M j B 9 J n F 1 b 3 Q 7 L C Z x d W 9 0 O 1 N l c n Z l c i 5 E Y X R h Y m F z Z V x c L z I v U 1 F M L 3 N t a W R w M j A 2 M z Y w O 1 N J U 0 1 F R C 9 k Y m 8 v Q U 5 D Q V N I X 2 R l d F 9 E R V N B Q k F T V E V D S U R P L n t l b m U y M 2 R v b i w x M j F 9 J n F 1 b 3 Q 7 L C Z x d W 9 0 O 1 N l c n Z l c i 5 E Y X R h Y m F z Z V x c L z I v U 1 F M L 3 N t a W R w M j A 2 M z Y w O 1 N J U 0 1 F R C 9 k Y m 8 v Q U 5 D Q V N I X 2 R l d F 9 E R V N B Q k F T V E V D S U R P L n t l b m U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z O j U 3 L j k 1 M j U w O D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3 N z g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Z m V i M j J 2 d G E s M j d 9 J n F 1 b 3 Q 7 L C Z x d W 9 0 O 1 N l c n Z l c i 5 E Y X R h Y m F z Z V x c L z I v U 1 F M L 3 N t a W R w M j A 2 M z Y w O 1 N J U 0 1 F R C 9 k Y m 8 v Q U 5 D Q V N I X 2 R l d F 9 E R V N B Q k F T V E V D S U R P L n t m Z W I y M n N p c y w y O H 0 m c X V v d D s s J n F 1 b 3 Q 7 U 2 V y d m V y L k R h d G F i Y X N l X F w v M i 9 T U U w v c 2 1 p Z H A y M D Y z N j A 7 U 0 l T T U V E L 2 R i b y 9 B T k N B U 0 h f Z G V 0 X 0 R F U 0 F C Q V N U R U N J R E 8 u e 2 Z l Y j I y a W 5 0 L D I 5 f S Z x d W 9 0 O y w m c X V v d D t T Z X J 2 Z X I u R G F 0 Y W J h c 2 V c X C 8 y L 1 N R T C 9 z b W l k c D I w N j M 2 M D t T S V N N R U Q v Z G J v L 0 F O Q 0 F T S F 9 k Z X R f R E V T Q U J B U 1 R F Q 0 l E T y 5 7 Z m V i M j J k Z W Y s M z B 9 J n F 1 b 3 Q 7 L C Z x d W 9 0 O 1 N l c n Z l c i 5 E Y X R h Y m F z Z V x c L z I v U 1 F M L 3 N t a W R w M j A 2 M z Y w O 1 N J U 0 1 F R C 9 k Y m 8 v Q U 5 D Q V N I X 2 R l d F 9 E R V N B Q k F T V E V D S U R P L n t m Z W I y M m 9 0 c m 8 s M z F 9 J n F 1 b 3 Q 7 L C Z x d W 9 0 O 1 N l c n Z l c i 5 E Y X R h Y m F z Z V x c L z I v U 1 F M L 3 N t a W R w M j A 2 M z Y w O 1 N J U 0 1 F R C 9 k Y m 8 v Q U 5 D Q V N I X 2 R l d F 9 E R V N B Q k F T V E V D S U R P L n t m Z W I y M n R v d C w z M n 0 m c X V v d D s s J n F 1 b 3 Q 7 U 2 V y d m V y L k R h d G F i Y X N l X F w v M i 9 T U U w v c 2 1 p Z H A y M D Y z N j A 7 U 0 l T T U V E L 2 R i b y 9 B T k N B U 0 h f Z G V 0 X 0 R F U 0 F C Q V N U R U N J R E 8 u e 2 Z l Y j I y Z G 9 u L D M z f S Z x d W 9 0 O y w m c X V v d D t T Z X J 2 Z X I u R G F 0 Y W J h c 2 V c X C 8 y L 1 N R T C 9 z b W l k c D I w N j M 2 M D t T S V N N R U Q v Z G J v L 0 F O Q 0 F T S F 9 k Z X R f R E V T Q U J B U 1 R F Q 0 l E T y 5 7 Z m V i M j J 2 Z W 5 j L D M 0 f S Z x d W 9 0 O y w m c X V v d D t T Z X J 2 Z X I u R G F 0 Y W J h c 2 V c X C 8 y L 1 N R T C 9 z b W l k c D I w N j M 2 M D t T S V N N R U Q v Z G J v L 0 F O Q 0 F T S F 9 k Z X R f R E V T Q U J B U 1 R F Q 0 l E T y 5 7 b W F y M j J 2 d G E s M z V 9 J n F 1 b 3 Q 7 L C Z x d W 9 0 O 1 N l c n Z l c i 5 E Y X R h Y m F z Z V x c L z I v U 1 F M L 3 N t a W R w M j A 2 M z Y w O 1 N J U 0 1 F R C 9 k Y m 8 v Q U 5 D Q V N I X 2 R l d F 9 E R V N B Q k F T V E V D S U R P L n t t Y X I y M n N p c y w z N n 0 m c X V v d D s s J n F 1 b 3 Q 7 U 2 V y d m V y L k R h d G F i Y X N l X F w v M i 9 T U U w v c 2 1 p Z H A y M D Y z N j A 7 U 0 l T T U V E L 2 R i b y 9 B T k N B U 0 h f Z G V 0 X 0 R F U 0 F C Q V N U R U N J R E 8 u e 2 1 h c j I y a W 5 0 L D M 3 f S Z x d W 9 0 O y w m c X V v d D t T Z X J 2 Z X I u R G F 0 Y W J h c 2 V c X C 8 y L 1 N R T C 9 z b W l k c D I w N j M 2 M D t T S V N N R U Q v Z G J v L 0 F O Q 0 F T S F 9 k Z X R f R E V T Q U J B U 1 R F Q 0 l E T y 5 7 b W F y M j J k Z W Y s M z h 9 J n F 1 b 3 Q 7 L C Z x d W 9 0 O 1 N l c n Z l c i 5 E Y X R h Y m F z Z V x c L z I v U 1 F M L 3 N t a W R w M j A 2 M z Y w O 1 N J U 0 1 F R C 9 k Y m 8 v Q U 5 D Q V N I X 2 R l d F 9 E R V N B Q k F T V E V D S U R P L n t t Y X I y M m 9 0 c m 8 s M z l 9 J n F 1 b 3 Q 7 L C Z x d W 9 0 O 1 N l c n Z l c i 5 E Y X R h Y m F z Z V x c L z I v U 1 F M L 3 N t a W R w M j A 2 M z Y w O 1 N J U 0 1 F R C 9 k Y m 8 v Q U 5 D Q V N I X 2 R l d F 9 E R V N B Q k F T V E V D S U R P L n t t Y X I y M n R v d C w 0 M H 0 m c X V v d D s s J n F 1 b 3 Q 7 U 2 V y d m V y L k R h d G F i Y X N l X F w v M i 9 T U U w v c 2 1 p Z H A y M D Y z N j A 7 U 0 l T T U V E L 2 R i b y 9 B T k N B U 0 h f Z G V 0 X 0 R F U 0 F C Q V N U R U N J R E 8 u e 2 1 h c j I y Z G 9 u L D Q x f S Z x d W 9 0 O y w m c X V v d D t T Z X J 2 Z X I u R G F 0 Y W J h c 2 V c X C 8 y L 1 N R T C 9 z b W l k c D I w N j M 2 M D t T S V N N R U Q v Z G J v L 0 F O Q 0 F T S F 9 k Z X R f R E V T Q U J B U 1 R F Q 0 l E T y 5 7 b W F y M j J 2 Z W 5 j L D Q y f S Z x d W 9 0 O y w m c X V v d D t T Z X J 2 Z X I u R G F 0 Y W J h c 2 V c X C 8 y L 1 N R T C 9 z b W l k c D I w N j M 2 M D t T S V N N R U Q v Z G J v L 0 F O Q 0 F T S F 9 k Z X R f R E V T Q U J B U 1 R F Q 0 l E T y 5 7 Y W J y M j J 2 d G E s N D N 9 J n F 1 b 3 Q 7 L C Z x d W 9 0 O 1 N l c n Z l c i 5 E Y X R h Y m F z Z V x c L z I v U 1 F M L 3 N t a W R w M j A 2 M z Y w O 1 N J U 0 1 F R C 9 k Y m 8 v Q U 5 D Q V N I X 2 R l d F 9 E R V N B Q k F T V E V D S U R P L n t h Y n I y M n N p c y w 0 N H 0 m c X V v d D s s J n F 1 b 3 Q 7 U 2 V y d m V y L k R h d G F i Y X N l X F w v M i 9 T U U w v c 2 1 p Z H A y M D Y z N j A 7 U 0 l T T U V E L 2 R i b y 9 B T k N B U 0 h f Z G V 0 X 0 R F U 0 F C Q V N U R U N J R E 8 u e 2 F i c j I y a W 5 0 L D Q 1 f S Z x d W 9 0 O y w m c X V v d D t T Z X J 2 Z X I u R G F 0 Y W J h c 2 V c X C 8 y L 1 N R T C 9 z b W l k c D I w N j M 2 M D t T S V N N R U Q v Z G J v L 0 F O Q 0 F T S F 9 k Z X R f R E V T Q U J B U 1 R F Q 0 l E T y 5 7 Y W J y M j J k Z W Y s N D Z 9 J n F 1 b 3 Q 7 L C Z x d W 9 0 O 1 N l c n Z l c i 5 E Y X R h Y m F z Z V x c L z I v U 1 F M L 3 N t a W R w M j A 2 M z Y w O 1 N J U 0 1 F R C 9 k Y m 8 v Q U 5 D Q V N I X 2 R l d F 9 E R V N B Q k F T V E V D S U R P L n t h Y n I y M m 9 0 c m 8 s N D d 9 J n F 1 b 3 Q 7 L C Z x d W 9 0 O 1 N l c n Z l c i 5 E Y X R h Y m F z Z V x c L z I v U 1 F M L 3 N t a W R w M j A 2 M z Y w O 1 N J U 0 1 F R C 9 k Y m 8 v Q U 5 D Q V N I X 2 R l d F 9 E R V N B Q k F T V E V D S U R P L n t h Y n I y M n R v d C w 0 O H 0 m c X V v d D s s J n F 1 b 3 Q 7 U 2 V y d m V y L k R h d G F i Y X N l X F w v M i 9 T U U w v c 2 1 p Z H A y M D Y z N j A 7 U 0 l T T U V E L 2 R i b y 9 B T k N B U 0 h f Z G V 0 X 0 R F U 0 F C Q V N U R U N J R E 8 u e 2 F i c j I y Z G 9 u L D Q 5 f S Z x d W 9 0 O y w m c X V v d D t T Z X J 2 Z X I u R G F 0 Y W J h c 2 V c X C 8 y L 1 N R T C 9 z b W l k c D I w N j M 2 M D t T S V N N R U Q v Z G J v L 0 F O Q 0 F T S F 9 k Z X R f R E V T Q U J B U 1 R F Q 0 l E T y 5 7 Y W J y M j J 2 Z W 5 j L D U w f S Z x d W 9 0 O y w m c X V v d D t T Z X J 2 Z X I u R G F 0 Y W J h c 2 V c X C 8 y L 1 N R T C 9 z b W l k c D I w N j M 2 M D t T S V N N R U Q v Z G J v L 0 F O Q 0 F T S F 9 k Z X R f R E V T Q U J B U 1 R F Q 0 l E T y 5 7 b W F 5 M j J 2 d G E s N T F 9 J n F 1 b 3 Q 7 L C Z x d W 9 0 O 1 N l c n Z l c i 5 E Y X R h Y m F z Z V x c L z I v U 1 F M L 3 N t a W R w M j A 2 M z Y w O 1 N J U 0 1 F R C 9 k Y m 8 v Q U 5 D Q V N I X 2 R l d F 9 E R V N B Q k F T V E V D S U R P L n t t Y X k y M n N p c y w 1 M n 0 m c X V v d D s s J n F 1 b 3 Q 7 U 2 V y d m V y L k R h d G F i Y X N l X F w v M i 9 T U U w v c 2 1 p Z H A y M D Y z N j A 7 U 0 l T T U V E L 2 R i b y 9 B T k N B U 0 h f Z G V 0 X 0 R F U 0 F C Q V N U R U N J R E 8 u e 2 1 h e T I y a W 5 0 L D U z f S Z x d W 9 0 O y w m c X V v d D t T Z X J 2 Z X I u R G F 0 Y W J h c 2 V c X C 8 y L 1 N R T C 9 z b W l k c D I w N j M 2 M D t T S V N N R U Q v Z G J v L 0 F O Q 0 F T S F 9 k Z X R f R E V T Q U J B U 1 R F Q 0 l E T y 5 7 b W F 5 M j J k Z W Y s N T R 9 J n F 1 b 3 Q 7 L C Z x d W 9 0 O 1 N l c n Z l c i 5 E Y X R h Y m F z Z V x c L z I v U 1 F M L 3 N t a W R w M j A 2 M z Y w O 1 N J U 0 1 F R C 9 k Y m 8 v Q U 5 D Q V N I X 2 R l d F 9 E R V N B Q k F T V E V D S U R P L n t t Y X k y M m 9 0 c m 8 s N T V 9 J n F 1 b 3 Q 7 L C Z x d W 9 0 O 1 N l c n Z l c i 5 E Y X R h Y m F z Z V x c L z I v U 1 F M L 3 N t a W R w M j A 2 M z Y w O 1 N J U 0 1 F R C 9 k Y m 8 v Q U 5 D Q V N I X 2 R l d F 9 E R V N B Q k F T V E V D S U R P L n t t Y X k y M n R v d C w 1 N n 0 m c X V v d D s s J n F 1 b 3 Q 7 U 2 V y d m V y L k R h d G F i Y X N l X F w v M i 9 T U U w v c 2 1 p Z H A y M D Y z N j A 7 U 0 l T T U V E L 2 R i b y 9 B T k N B U 0 h f Z G V 0 X 0 R F U 0 F C Q V N U R U N J R E 8 u e 2 1 h e T I y Z G 9 u L D U 3 f S Z x d W 9 0 O y w m c X V v d D t T Z X J 2 Z X I u R G F 0 Y W J h c 2 V c X C 8 y L 1 N R T C 9 z b W l k c D I w N j M 2 M D t T S V N N R U Q v Z G J v L 0 F O Q 0 F T S F 9 k Z X R f R E V T Q U J B U 1 R F Q 0 l E T y 5 7 b W F 5 M j J 2 Z W 5 j L D U 4 f S Z x d W 9 0 O y w m c X V v d D t T Z X J 2 Z X I u R G F 0 Y W J h c 2 V c X C 8 y L 1 N R T C 9 z b W l k c D I w N j M 2 M D t T S V N N R U Q v Z G J v L 0 F O Q 0 F T S F 9 k Z X R f R E V T Q U J B U 1 R F Q 0 l E T y 5 7 a n V u M j J 2 d G E s N T l 9 J n F 1 b 3 Q 7 L C Z x d W 9 0 O 1 N l c n Z l c i 5 E Y X R h Y m F z Z V x c L z I v U 1 F M L 3 N t a W R w M j A 2 M z Y w O 1 N J U 0 1 F R C 9 k Y m 8 v Q U 5 D Q V N I X 2 R l d F 9 E R V N B Q k F T V E V D S U R P L n t q d W 4 y M n N p c y w 2 M H 0 m c X V v d D s s J n F 1 b 3 Q 7 U 2 V y d m V y L k R h d G F i Y X N l X F w v M i 9 T U U w v c 2 1 p Z H A y M D Y z N j A 7 U 0 l T T U V E L 2 R i b y 9 B T k N B U 0 h f Z G V 0 X 0 R F U 0 F C Q V N U R U N J R E 8 u e 2 p 1 b j I y a W 5 0 L D Y x f S Z x d W 9 0 O y w m c X V v d D t T Z X J 2 Z X I u R G F 0 Y W J h c 2 V c X C 8 y L 1 N R T C 9 z b W l k c D I w N j M 2 M D t T S V N N R U Q v Z G J v L 0 F O Q 0 F T S F 9 k Z X R f R E V T Q U J B U 1 R F Q 0 l E T y 5 7 a n V u M j J k Z W Y s N j J 9 J n F 1 b 3 Q 7 L C Z x d W 9 0 O 1 N l c n Z l c i 5 E Y X R h Y m F z Z V x c L z I v U 1 F M L 3 N t a W R w M j A 2 M z Y w O 1 N J U 0 1 F R C 9 k Y m 8 v Q U 5 D Q V N I X 2 R l d F 9 E R V N B Q k F T V E V D S U R P L n t q d W 4 y M m 9 0 c m 8 s N j N 9 J n F 1 b 3 Q 7 L C Z x d W 9 0 O 1 N l c n Z l c i 5 E Y X R h Y m F z Z V x c L z I v U 1 F M L 3 N t a W R w M j A 2 M z Y w O 1 N J U 0 1 F R C 9 k Y m 8 v Q U 5 D Q V N I X 2 R l d F 9 E R V N B Q k F T V E V D S U R P L n t q d W 4 y M n R v d C w 2 N H 0 m c X V v d D s s J n F 1 b 3 Q 7 U 2 V y d m V y L k R h d G F i Y X N l X F w v M i 9 T U U w v c 2 1 p Z H A y M D Y z N j A 7 U 0 l T T U V E L 2 R i b y 9 B T k N B U 0 h f Z G V 0 X 0 R F U 0 F C Q V N U R U N J R E 8 u e 2 p 1 b j I y Z G 9 u L D Y 1 f S Z x d W 9 0 O y w m c X V v d D t T Z X J 2 Z X I u R G F 0 Y W J h c 2 V c X C 8 y L 1 N R T C 9 z b W l k c D I w N j M 2 M D t T S V N N R U Q v Z G J v L 0 F O Q 0 F T S F 9 k Z X R f R E V T Q U J B U 1 R F Q 0 l E T y 5 7 a n V u M j J 2 Z W 5 j L D Y 2 f S Z x d W 9 0 O y w m c X V v d D t T Z X J 2 Z X I u R G F 0 Y W J h c 2 V c X C 8 y L 1 N R T C 9 z b W l k c D I w N j M 2 M D t T S V N N R U Q v Z G J v L 0 F O Q 0 F T S F 9 k Z X R f R E V T Q U J B U 1 R F Q 0 l E T y 5 7 a n V s M j J 2 d G E s N j d 9 J n F 1 b 3 Q 7 L C Z x d W 9 0 O 1 N l c n Z l c i 5 E Y X R h Y m F z Z V x c L z I v U 1 F M L 3 N t a W R w M j A 2 M z Y w O 1 N J U 0 1 F R C 9 k Y m 8 v Q U 5 D Q V N I X 2 R l d F 9 E R V N B Q k F T V E V D S U R P L n t q d W w y M n N p c y w 2 O H 0 m c X V v d D s s J n F 1 b 3 Q 7 U 2 V y d m V y L k R h d G F i Y X N l X F w v M i 9 T U U w v c 2 1 p Z H A y M D Y z N j A 7 U 0 l T T U V E L 2 R i b y 9 B T k N B U 0 h f Z G V 0 X 0 R F U 0 F C Q V N U R U N J R E 8 u e 2 p 1 b D I y a W 5 0 L D Y 5 f S Z x d W 9 0 O y w m c X V v d D t T Z X J 2 Z X I u R G F 0 Y W J h c 2 V c X C 8 y L 1 N R T C 9 z b W l k c D I w N j M 2 M D t T S V N N R U Q v Z G J v L 0 F O Q 0 F T S F 9 k Z X R f R E V T Q U J B U 1 R F Q 0 l E T y 5 7 a n V s M j J k Z W Y s N z B 9 J n F 1 b 3 Q 7 L C Z x d W 9 0 O 1 N l c n Z l c i 5 E Y X R h Y m F z Z V x c L z I v U 1 F M L 3 N t a W R w M j A 2 M z Y w O 1 N J U 0 1 F R C 9 k Y m 8 v Q U 5 D Q V N I X 2 R l d F 9 E R V N B Q k F T V E V D S U R P L n t q d W w y M m 9 0 c m 8 s N z F 9 J n F 1 b 3 Q 7 L C Z x d W 9 0 O 1 N l c n Z l c i 5 E Y X R h Y m F z Z V x c L z I v U 1 F M L 3 N t a W R w M j A 2 M z Y w O 1 N J U 0 1 F R C 9 k Y m 8 v Q U 5 D Q V N I X 2 R l d F 9 E R V N B Q k F T V E V D S U R P L n t q d W w y M n R v d C w 3 M n 0 m c X V v d D s s J n F 1 b 3 Q 7 U 2 V y d m V y L k R h d G F i Y X N l X F w v M i 9 T U U w v c 2 1 p Z H A y M D Y z N j A 7 U 0 l T T U V E L 2 R i b y 9 B T k N B U 0 h f Z G V 0 X 0 R F U 0 F C Q V N U R U N J R E 8 u e 2 p 1 b D I y Z G 9 u L D c z f S Z x d W 9 0 O y w m c X V v d D t T Z X J 2 Z X I u R G F 0 Y W J h c 2 V c X C 8 y L 1 N R T C 9 z b W l k c D I w N j M 2 M D t T S V N N R U Q v Z G J v L 0 F O Q 0 F T S F 9 k Z X R f R E V T Q U J B U 1 R F Q 0 l E T y 5 7 a n V s M j J 2 Z W 5 j L D c 0 f S Z x d W 9 0 O y w m c X V v d D t T Z X J 2 Z X I u R G F 0 Y W J h c 2 V c X C 8 y L 1 N R T C 9 z b W l k c D I w N j M 2 M D t T S V N N R U Q v Z G J v L 0 F O Q 0 F T S F 9 k Z X R f R E V T Q U J B U 1 R F Q 0 l E T y 5 7 Y W d v M j J 2 d G E s N z V 9 J n F 1 b 3 Q 7 L C Z x d W 9 0 O 1 N l c n Z l c i 5 E Y X R h Y m F z Z V x c L z I v U 1 F M L 3 N t a W R w M j A 2 M z Y w O 1 N J U 0 1 F R C 9 k Y m 8 v Q U 5 D Q V N I X 2 R l d F 9 E R V N B Q k F T V E V D S U R P L n t h Z 2 8 y M n N p c y w 3 N n 0 m c X V v d D s s J n F 1 b 3 Q 7 U 2 V y d m V y L k R h d G F i Y X N l X F w v M i 9 T U U w v c 2 1 p Z H A y M D Y z N j A 7 U 0 l T T U V E L 2 R i b y 9 B T k N B U 0 h f Z G V 0 X 0 R F U 0 F C Q V N U R U N J R E 8 u e 2 F n b z I y a W 5 0 L D c 3 f S Z x d W 9 0 O y w m c X V v d D t T Z X J 2 Z X I u R G F 0 Y W J h c 2 V c X C 8 y L 1 N R T C 9 z b W l k c D I w N j M 2 M D t T S V N N R U Q v Z G J v L 0 F O Q 0 F T S F 9 k Z X R f R E V T Q U J B U 1 R F Q 0 l E T y 5 7 Y W d v M j J k Z W Y s N z h 9 J n F 1 b 3 Q 7 L C Z x d W 9 0 O 1 N l c n Z l c i 5 E Y X R h Y m F z Z V x c L z I v U 1 F M L 3 N t a W R w M j A 2 M z Y w O 1 N J U 0 1 F R C 9 k Y m 8 v Q U 5 D Q V N I X 2 R l d F 9 E R V N B Q k F T V E V D S U R P L n t h Z 2 8 y M m 9 0 c m 8 s N z l 9 J n F 1 b 3 Q 7 L C Z x d W 9 0 O 1 N l c n Z l c i 5 E Y X R h Y m F z Z V x c L z I v U 1 F M L 3 N t a W R w M j A 2 M z Y w O 1 N J U 0 1 F R C 9 k Y m 8 v Q U 5 D Q V N I X 2 R l d F 9 E R V N B Q k F T V E V D S U R P L n t h Z 2 8 y M n R v d C w 4 M H 0 m c X V v d D s s J n F 1 b 3 Q 7 U 2 V y d m V y L k R h d G F i Y X N l X F w v M i 9 T U U w v c 2 1 p Z H A y M D Y z N j A 7 U 0 l T T U V E L 2 R i b y 9 B T k N B U 0 h f Z G V 0 X 0 R F U 0 F C Q V N U R U N J R E 8 u e 2 F n b z I y Z G 9 u L D g x f S Z x d W 9 0 O y w m c X V v d D t T Z X J 2 Z X I u R G F 0 Y W J h c 2 V c X C 8 y L 1 N R T C 9 z b W l k c D I w N j M 2 M D t T S V N N R U Q v Z G J v L 0 F O Q 0 F T S F 9 k Z X R f R E V T Q U J B U 1 R F Q 0 l E T y 5 7 Y W d v M j J 2 Z W 5 j L D g y f S Z x d W 9 0 O y w m c X V v d D t T Z X J 2 Z X I u R G F 0 Y W J h c 2 V c X C 8 y L 1 N R T C 9 z b W l k c D I w N j M 2 M D t T S V N N R U Q v Z G J v L 0 F O Q 0 F T S F 9 k Z X R f R E V T Q U J B U 1 R F Q 0 l E T y 5 7 c 2 V 0 M j J 2 d G E s O D N 9 J n F 1 b 3 Q 7 L C Z x d W 9 0 O 1 N l c n Z l c i 5 E Y X R h Y m F z Z V x c L z I v U 1 F M L 3 N t a W R w M j A 2 M z Y w O 1 N J U 0 1 F R C 9 k Y m 8 v Q U 5 D Q V N I X 2 R l d F 9 E R V N B Q k F T V E V D S U R P L n t z Z X Q y M n N p c y w 4 N H 0 m c X V v d D s s J n F 1 b 3 Q 7 U 2 V y d m V y L k R h d G F i Y X N l X F w v M i 9 T U U w v c 2 1 p Z H A y M D Y z N j A 7 U 0 l T T U V E L 2 R i b y 9 B T k N B U 0 h f Z G V 0 X 0 R F U 0 F C Q V N U R U N J R E 8 u e 3 N l d D I y a W 5 0 L D g 1 f S Z x d W 9 0 O y w m c X V v d D t T Z X J 2 Z X I u R G F 0 Y W J h c 2 V c X C 8 y L 1 N R T C 9 z b W l k c D I w N j M 2 M D t T S V N N R U Q v Z G J v L 0 F O Q 0 F T S F 9 k Z X R f R E V T Q U J B U 1 R F Q 0 l E T y 5 7 c 2 V 0 M j J k Z W Y s O D Z 9 J n F 1 b 3 Q 7 L C Z x d W 9 0 O 1 N l c n Z l c i 5 E Y X R h Y m F z Z V x c L z I v U 1 F M L 3 N t a W R w M j A 2 M z Y w O 1 N J U 0 1 F R C 9 k Y m 8 v Q U 5 D Q V N I X 2 R l d F 9 E R V N B Q k F T V E V D S U R P L n t z Z X Q y M m 9 0 c m 8 s O D d 9 J n F 1 b 3 Q 7 L C Z x d W 9 0 O 1 N l c n Z l c i 5 E Y X R h Y m F z Z V x c L z I v U 1 F M L 3 N t a W R w M j A 2 M z Y w O 1 N J U 0 1 F R C 9 k Y m 8 v Q U 5 D Q V N I X 2 R l d F 9 E R V N B Q k F T V E V D S U R P L n t z Z X Q y M n R v d C w 4 O H 0 m c X V v d D s s J n F 1 b 3 Q 7 U 2 V y d m V y L k R h d G F i Y X N l X F w v M i 9 T U U w v c 2 1 p Z H A y M D Y z N j A 7 U 0 l T T U V E L 2 R i b y 9 B T k N B U 0 h f Z G V 0 X 0 R F U 0 F C Q V N U R U N J R E 8 u e 3 N l d D I y Z G 9 u L D g 5 f S Z x d W 9 0 O y w m c X V v d D t T Z X J 2 Z X I u R G F 0 Y W J h c 2 V c X C 8 y L 1 N R T C 9 z b W l k c D I w N j M 2 M D t T S V N N R U Q v Z G J v L 0 F O Q 0 F T S F 9 k Z X R f R E V T Q U J B U 1 R F Q 0 l E T y 5 7 c 2 V 0 M j J 2 Z W 5 j L D k w f S Z x d W 9 0 O y w m c X V v d D t T Z X J 2 Z X I u R G F 0 Y W J h c 2 V c X C 8 y L 1 N R T C 9 z b W l k c D I w N j M 2 M D t T S V N N R U Q v Z G J v L 0 F O Q 0 F T S F 9 k Z X R f R E V T Q U J B U 1 R F Q 0 l E T y 5 7 b 2 N 0 M j J 2 d G E s O T F 9 J n F 1 b 3 Q 7 L C Z x d W 9 0 O 1 N l c n Z l c i 5 E Y X R h Y m F z Z V x c L z I v U 1 F M L 3 N t a W R w M j A 2 M z Y w O 1 N J U 0 1 F R C 9 k Y m 8 v Q U 5 D Q V N I X 2 R l d F 9 E R V N B Q k F T V E V D S U R P L n t v Y 3 Q y M n N p c y w 5 M n 0 m c X V v d D s s J n F 1 b 3 Q 7 U 2 V y d m V y L k R h d G F i Y X N l X F w v M i 9 T U U w v c 2 1 p Z H A y M D Y z N j A 7 U 0 l T T U V E L 2 R i b y 9 B T k N B U 0 h f Z G V 0 X 0 R F U 0 F C Q V N U R U N J R E 8 u e 2 9 j d D I y a W 5 0 L D k z f S Z x d W 9 0 O y w m c X V v d D t T Z X J 2 Z X I u R G F 0 Y W J h c 2 V c X C 8 y L 1 N R T C 9 z b W l k c D I w N j M 2 M D t T S V N N R U Q v Z G J v L 0 F O Q 0 F T S F 9 k Z X R f R E V T Q U J B U 1 R F Q 0 l E T y 5 7 b 2 N 0 M j J k Z W Y s O T R 9 J n F 1 b 3 Q 7 L C Z x d W 9 0 O 1 N l c n Z l c i 5 E Y X R h Y m F z Z V x c L z I v U 1 F M L 3 N t a W R w M j A 2 M z Y w O 1 N J U 0 1 F R C 9 k Y m 8 v Q U 5 D Q V N I X 2 R l d F 9 E R V N B Q k F T V E V D S U R P L n t v Y 3 Q y M m 9 0 c m 8 s O T V 9 J n F 1 b 3 Q 7 L C Z x d W 9 0 O 1 N l c n Z l c i 5 E Y X R h Y m F z Z V x c L z I v U 1 F M L 3 N t a W R w M j A 2 M z Y w O 1 N J U 0 1 F R C 9 k Y m 8 v Q U 5 D Q V N I X 2 R l d F 9 E R V N B Q k F T V E V D S U R P L n t v Y 3 Q y M n R v d C w 5 N n 0 m c X V v d D s s J n F 1 b 3 Q 7 U 2 V y d m V y L k R h d G F i Y X N l X F w v M i 9 T U U w v c 2 1 p Z H A y M D Y z N j A 7 U 0 l T T U V E L 2 R i b y 9 B T k N B U 0 h f Z G V 0 X 0 R F U 0 F C Q V N U R U N J R E 8 u e 2 9 j d D I y Z G 9 u L D k 3 f S Z x d W 9 0 O y w m c X V v d D t T Z X J 2 Z X I u R G F 0 Y W J h c 2 V c X C 8 y L 1 N R T C 9 z b W l k c D I w N j M 2 M D t T S V N N R U Q v Z G J v L 0 F O Q 0 F T S F 9 k Z X R f R E V T Q U J B U 1 R F Q 0 l E T y 5 7 b 2 N 0 M j J 2 Z W 5 j L D k 4 f S Z x d W 9 0 O y w m c X V v d D t T Z X J 2 Z X I u R G F 0 Y W J h c 2 V c X C 8 y L 1 N R T C 9 z b W l k c D I w N j M 2 M D t T S V N N R U Q v Z G J v L 0 F O Q 0 F T S F 9 k Z X R f R E V T Q U J B U 1 R F Q 0 l E T y 5 7 b m 9 2 M j J 2 d G E s O T l 9 J n F 1 b 3 Q 7 L C Z x d W 9 0 O 1 N l c n Z l c i 5 E Y X R h Y m F z Z V x c L z I v U 1 F M L 3 N t a W R w M j A 2 M z Y w O 1 N J U 0 1 F R C 9 k Y m 8 v Q U 5 D Q V N I X 2 R l d F 9 E R V N B Q k F T V E V D S U R P L n t u b 3 Y y M n N p c y w x M D B 9 J n F 1 b 3 Q 7 L C Z x d W 9 0 O 1 N l c n Z l c i 5 E Y X R h Y m F z Z V x c L z I v U 1 F M L 3 N t a W R w M j A 2 M z Y w O 1 N J U 0 1 F R C 9 k Y m 8 v Q U 5 D Q V N I X 2 R l d F 9 E R V N B Q k F T V E V D S U R P L n t u b 3 Y y M m l u d C w x M D F 9 J n F 1 b 3 Q 7 L C Z x d W 9 0 O 1 N l c n Z l c i 5 E Y X R h Y m F z Z V x c L z I v U 1 F M L 3 N t a W R w M j A 2 M z Y w O 1 N J U 0 1 F R C 9 k Y m 8 v Q U 5 D Q V N I X 2 R l d F 9 E R V N B Q k F T V E V D S U R P L n t u b 3 Y y M m R l Z i w x M D J 9 J n F 1 b 3 Q 7 L C Z x d W 9 0 O 1 N l c n Z l c i 5 E Y X R h Y m F z Z V x c L z I v U 1 F M L 3 N t a W R w M j A 2 M z Y w O 1 N J U 0 1 F R C 9 k Y m 8 v Q U 5 D Q V N I X 2 R l d F 9 E R V N B Q k F T V E V D S U R P L n t u b 3 Y y M m 9 0 c m 8 s M T A z f S Z x d W 9 0 O y w m c X V v d D t T Z X J 2 Z X I u R G F 0 Y W J h c 2 V c X C 8 y L 1 N R T C 9 z b W l k c D I w N j M 2 M D t T S V N N R U Q v Z G J v L 0 F O Q 0 F T S F 9 k Z X R f R E V T Q U J B U 1 R F Q 0 l E T y 5 7 b m 9 2 M j J 0 b 3 Q s M T A 0 f S Z x d W 9 0 O y w m c X V v d D t T Z X J 2 Z X I u R G F 0 Y W J h c 2 V c X C 8 y L 1 N R T C 9 z b W l k c D I w N j M 2 M D t T S V N N R U Q v Z G J v L 0 F O Q 0 F T S F 9 k Z X R f R E V T Q U J B U 1 R F Q 0 l E T y 5 7 b m 9 2 M j J k b 2 4 s M T A 1 f S Z x d W 9 0 O y w m c X V v d D t T Z X J 2 Z X I u R G F 0 Y W J h c 2 V c X C 8 y L 1 N R T C 9 z b W l k c D I w N j M 2 M D t T S V N N R U Q v Z G J v L 0 F O Q 0 F T S F 9 k Z X R f R E V T Q U J B U 1 R F Q 0 l E T y 5 7 b m 9 2 M j J 2 Z W 5 j L D E w N n 0 m c X V v d D s s J n F 1 b 3 Q 7 U 2 V y d m V y L k R h d G F i Y X N l X F w v M i 9 T U U w v c 2 1 p Z H A y M D Y z N j A 7 U 0 l T T U V E L 2 R i b y 9 B T k N B U 0 h f Z G V 0 X 0 R F U 0 F C Q V N U R U N J R E 8 u e 2 R p Y z I y d n R h L D E w N 3 0 m c X V v d D s s J n F 1 b 3 Q 7 U 2 V y d m V y L k R h d G F i Y X N l X F w v M i 9 T U U w v c 2 1 p Z H A y M D Y z N j A 7 U 0 l T T U V E L 2 R i b y 9 B T k N B U 0 h f Z G V 0 X 0 R F U 0 F C Q V N U R U N J R E 8 u e 2 R p Y z I y c 2 l z L D E w O H 0 m c X V v d D s s J n F 1 b 3 Q 7 U 2 V y d m V y L k R h d G F i Y X N l X F w v M i 9 T U U w v c 2 1 p Z H A y M D Y z N j A 7 U 0 l T T U V E L 2 R i b y 9 B T k N B U 0 h f Z G V 0 X 0 R F U 0 F C Q V N U R U N J R E 8 u e 2 R p Y z I y a W 5 0 L D E w O X 0 m c X V v d D s s J n F 1 b 3 Q 7 U 2 V y d m V y L k R h d G F i Y X N l X F w v M i 9 T U U w v c 2 1 p Z H A y M D Y z N j A 7 U 0 l T T U V E L 2 R i b y 9 B T k N B U 0 h f Z G V 0 X 0 R F U 0 F C Q V N U R U N J R E 8 u e 2 R p Y z I y Z G V m L D E x M H 0 m c X V v d D s s J n F 1 b 3 Q 7 U 2 V y d m V y L k R h d G F i Y X N l X F w v M i 9 T U U w v c 2 1 p Z H A y M D Y z N j A 7 U 0 l T T U V E L 2 R i b y 9 B T k N B U 0 h f Z G V 0 X 0 R F U 0 F C Q V N U R U N J R E 8 u e 2 R p Y z I y b 3 R y b y w x M T F 9 J n F 1 b 3 Q 7 L C Z x d W 9 0 O 1 N l c n Z l c i 5 E Y X R h Y m F z Z V x c L z I v U 1 F M L 3 N t a W R w M j A 2 M z Y w O 1 N J U 0 1 F R C 9 k Y m 8 v Q U 5 D Q V N I X 2 R l d F 9 E R V N B Q k F T V E V D S U R P L n t k a W M y M n R v d C w x M T J 9 J n F 1 b 3 Q 7 L C Z x d W 9 0 O 1 N l c n Z l c i 5 E Y X R h Y m F z Z V x c L z I v U 1 F M L 3 N t a W R w M j A 2 M z Y w O 1 N J U 0 1 F R C 9 k Y m 8 v Q U 5 D Q V N I X 2 R l d F 9 E R V N B Q k F T V E V D S U R P L n t k a W M y M m R v b i w x M T N 9 J n F 1 b 3 Q 7 L C Z x d W 9 0 O 1 N l c n Z l c i 5 E Y X R h Y m F z Z V x c L z I v U 1 F M L 3 N t a W R w M j A 2 M z Y w O 1 N J U 0 1 F R C 9 k Y m 8 v Q U 5 D Q V N I X 2 R l d F 9 E R V N B Q k F T V E V D S U R P L n t k a W M y M n Z l b m M s M T E 0 f S Z x d W 9 0 O y w m c X V v d D t T Z X J 2 Z X I u R G F 0 Y W J h c 2 V c X C 8 y L 1 N R T C 9 z b W l k c D I w N j M 2 M D t T S V N N R U Q v Z G J v L 0 F O Q 0 F T S F 9 k Z X R f R E V T Q U J B U 1 R F Q 0 l E T y 5 7 Z W 5 l M j N 2 d G E s M T E 1 f S Z x d W 9 0 O y w m c X V v d D t T Z X J 2 Z X I u R G F 0 Y W J h c 2 V c X C 8 y L 1 N R T C 9 z b W l k c D I w N j M 2 M D t T S V N N R U Q v Z G J v L 0 F O Q 0 F T S F 9 k Z X R f R E V T Q U J B U 1 R F Q 0 l E T y 5 7 Z W 5 l M j N z a X M s M T E 2 f S Z x d W 9 0 O y w m c X V v d D t T Z X J 2 Z X I u R G F 0 Y W J h c 2 V c X C 8 y L 1 N R T C 9 z b W l k c D I w N j M 2 M D t T S V N N R U Q v Z G J v L 0 F O Q 0 F T S F 9 k Z X R f R E V T Q U J B U 1 R F Q 0 l E T y 5 7 Z W 5 l M j N p b n Q s M T E 3 f S Z x d W 9 0 O y w m c X V v d D t T Z X J 2 Z X I u R G F 0 Y W J h c 2 V c X C 8 y L 1 N R T C 9 z b W l k c D I w N j M 2 M D t T S V N N R U Q v Z G J v L 0 F O Q 0 F T S F 9 k Z X R f R E V T Q U J B U 1 R F Q 0 l E T y 5 7 Z W 5 l M j N k Z W Y s M T E 4 f S Z x d W 9 0 O y w m c X V v d D t T Z X J 2 Z X I u R G F 0 Y W J h c 2 V c X C 8 y L 1 N R T C 9 z b W l k c D I w N j M 2 M D t T S V N N R U Q v Z G J v L 0 F O Q 0 F T S F 9 k Z X R f R E V T Q U J B U 1 R F Q 0 l E T y 5 7 Z W 5 l M j N v d H J v L D E x O X 0 m c X V v d D s s J n F 1 b 3 Q 7 U 2 V y d m V y L k R h d G F i Y X N l X F w v M i 9 T U U w v c 2 1 p Z H A y M D Y z N j A 7 U 0 l T T U V E L 2 R i b y 9 B T k N B U 0 h f Z G V 0 X 0 R F U 0 F C Q V N U R U N J R E 8 u e 2 V u Z T I z d G 9 0 L D E y M H 0 m c X V v d D s s J n F 1 b 3 Q 7 U 2 V y d m V y L k R h d G F i Y X N l X F w v M i 9 T U U w v c 2 1 p Z H A y M D Y z N j A 7 U 0 l T T U V E L 2 R i b y 9 B T k N B U 0 h f Z G V 0 X 0 R F U 0 F C Q V N U R U N J R E 8 u e 2 V u Z T I z Z G 9 u L D E y M X 0 m c X V v d D s s J n F 1 b 3 Q 7 U 2 V y d m V y L k R h d G F i Y X N l X F w v M i 9 T U U w v c 2 1 p Z H A y M D Y z N j A 7 U 0 l T T U V E L 2 R i b y 9 B T k N B U 0 h f Z G V 0 X 0 R F U 0 F C Q V N U R U N J R E 8 u e 2 V u Z T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Z l Y j I y d n R h L D I 3 f S Z x d W 9 0 O y w m c X V v d D t T Z X J 2 Z X I u R G F 0 Y W J h c 2 V c X C 8 y L 1 N R T C 9 z b W l k c D I w N j M 2 M D t T S V N N R U Q v Z G J v L 0 F O Q 0 F T S F 9 k Z X R f R E V T Q U J B U 1 R F Q 0 l E T y 5 7 Z m V i M j J z a X M s M j h 9 J n F 1 b 3 Q 7 L C Z x d W 9 0 O 1 N l c n Z l c i 5 E Y X R h Y m F z Z V x c L z I v U 1 F M L 3 N t a W R w M j A 2 M z Y w O 1 N J U 0 1 F R C 9 k Y m 8 v Q U 5 D Q V N I X 2 R l d F 9 E R V N B Q k F T V E V D S U R P L n t m Z W I y M m l u d C w y O X 0 m c X V v d D s s J n F 1 b 3 Q 7 U 2 V y d m V y L k R h d G F i Y X N l X F w v M i 9 T U U w v c 2 1 p Z H A y M D Y z N j A 7 U 0 l T T U V E L 2 R i b y 9 B T k N B U 0 h f Z G V 0 X 0 R F U 0 F C Q V N U R U N J R E 8 u e 2 Z l Y j I y Z G V m L D M w f S Z x d W 9 0 O y w m c X V v d D t T Z X J 2 Z X I u R G F 0 Y W J h c 2 V c X C 8 y L 1 N R T C 9 z b W l k c D I w N j M 2 M D t T S V N N R U Q v Z G J v L 0 F O Q 0 F T S F 9 k Z X R f R E V T Q U J B U 1 R F Q 0 l E T y 5 7 Z m V i M j J v d H J v L D M x f S Z x d W 9 0 O y w m c X V v d D t T Z X J 2 Z X I u R G F 0 Y W J h c 2 V c X C 8 y L 1 N R T C 9 z b W l k c D I w N j M 2 M D t T S V N N R U Q v Z G J v L 0 F O Q 0 F T S F 9 k Z X R f R E V T Q U J B U 1 R F Q 0 l E T y 5 7 Z m V i M j J 0 b 3 Q s M z J 9 J n F 1 b 3 Q 7 L C Z x d W 9 0 O 1 N l c n Z l c i 5 E Y X R h Y m F z Z V x c L z I v U 1 F M L 3 N t a W R w M j A 2 M z Y w O 1 N J U 0 1 F R C 9 k Y m 8 v Q U 5 D Q V N I X 2 R l d F 9 E R V N B Q k F T V E V D S U R P L n t m Z W I y M m R v b i w z M 3 0 m c X V v d D s s J n F 1 b 3 Q 7 U 2 V y d m V y L k R h d G F i Y X N l X F w v M i 9 T U U w v c 2 1 p Z H A y M D Y z N j A 7 U 0 l T T U V E L 2 R i b y 9 B T k N B U 0 h f Z G V 0 X 0 R F U 0 F C Q V N U R U N J R E 8 u e 2 Z l Y j I y d m V u Y y w z N H 0 m c X V v d D s s J n F 1 b 3 Q 7 U 2 V y d m V y L k R h d G F i Y X N l X F w v M i 9 T U U w v c 2 1 p Z H A y M D Y z N j A 7 U 0 l T T U V E L 2 R i b y 9 B T k N B U 0 h f Z G V 0 X 0 R F U 0 F C Q V N U R U N J R E 8 u e 2 1 h c j I y d n R h L D M 1 f S Z x d W 9 0 O y w m c X V v d D t T Z X J 2 Z X I u R G F 0 Y W J h c 2 V c X C 8 y L 1 N R T C 9 z b W l k c D I w N j M 2 M D t T S V N N R U Q v Z G J v L 0 F O Q 0 F T S F 9 k Z X R f R E V T Q U J B U 1 R F Q 0 l E T y 5 7 b W F y M j J z a X M s M z Z 9 J n F 1 b 3 Q 7 L C Z x d W 9 0 O 1 N l c n Z l c i 5 E Y X R h Y m F z Z V x c L z I v U 1 F M L 3 N t a W R w M j A 2 M z Y w O 1 N J U 0 1 F R C 9 k Y m 8 v Q U 5 D Q V N I X 2 R l d F 9 E R V N B Q k F T V E V D S U R P L n t t Y X I y M m l u d C w z N 3 0 m c X V v d D s s J n F 1 b 3 Q 7 U 2 V y d m V y L k R h d G F i Y X N l X F w v M i 9 T U U w v c 2 1 p Z H A y M D Y z N j A 7 U 0 l T T U V E L 2 R i b y 9 B T k N B U 0 h f Z G V 0 X 0 R F U 0 F C Q V N U R U N J R E 8 u e 2 1 h c j I y Z G V m L D M 4 f S Z x d W 9 0 O y w m c X V v d D t T Z X J 2 Z X I u R G F 0 Y W J h c 2 V c X C 8 y L 1 N R T C 9 z b W l k c D I w N j M 2 M D t T S V N N R U Q v Z G J v L 0 F O Q 0 F T S F 9 k Z X R f R E V T Q U J B U 1 R F Q 0 l E T y 5 7 b W F y M j J v d H J v L D M 5 f S Z x d W 9 0 O y w m c X V v d D t T Z X J 2 Z X I u R G F 0 Y W J h c 2 V c X C 8 y L 1 N R T C 9 z b W l k c D I w N j M 2 M D t T S V N N R U Q v Z G J v L 0 F O Q 0 F T S F 9 k Z X R f R E V T Q U J B U 1 R F Q 0 l E T y 5 7 b W F y M j J 0 b 3 Q s N D B 9 J n F 1 b 3 Q 7 L C Z x d W 9 0 O 1 N l c n Z l c i 5 E Y X R h Y m F z Z V x c L z I v U 1 F M L 3 N t a W R w M j A 2 M z Y w O 1 N J U 0 1 F R C 9 k Y m 8 v Q U 5 D Q V N I X 2 R l d F 9 E R V N B Q k F T V E V D S U R P L n t t Y X I y M m R v b i w 0 M X 0 m c X V v d D s s J n F 1 b 3 Q 7 U 2 V y d m V y L k R h d G F i Y X N l X F w v M i 9 T U U w v c 2 1 p Z H A y M D Y z N j A 7 U 0 l T T U V E L 2 R i b y 9 B T k N B U 0 h f Z G V 0 X 0 R F U 0 F C Q V N U R U N J R E 8 u e 2 1 h c j I y d m V u Y y w 0 M n 0 m c X V v d D s s J n F 1 b 3 Q 7 U 2 V y d m V y L k R h d G F i Y X N l X F w v M i 9 T U U w v c 2 1 p Z H A y M D Y z N j A 7 U 0 l T T U V E L 2 R i b y 9 B T k N B U 0 h f Z G V 0 X 0 R F U 0 F C Q V N U R U N J R E 8 u e 2 F i c j I y d n R h L D Q z f S Z x d W 9 0 O y w m c X V v d D t T Z X J 2 Z X I u R G F 0 Y W J h c 2 V c X C 8 y L 1 N R T C 9 z b W l k c D I w N j M 2 M D t T S V N N R U Q v Z G J v L 0 F O Q 0 F T S F 9 k Z X R f R E V T Q U J B U 1 R F Q 0 l E T y 5 7 Y W J y M j J z a X M s N D R 9 J n F 1 b 3 Q 7 L C Z x d W 9 0 O 1 N l c n Z l c i 5 E Y X R h Y m F z Z V x c L z I v U 1 F M L 3 N t a W R w M j A 2 M z Y w O 1 N J U 0 1 F R C 9 k Y m 8 v Q U 5 D Q V N I X 2 R l d F 9 E R V N B Q k F T V E V D S U R P L n t h Y n I y M m l u d C w 0 N X 0 m c X V v d D s s J n F 1 b 3 Q 7 U 2 V y d m V y L k R h d G F i Y X N l X F w v M i 9 T U U w v c 2 1 p Z H A y M D Y z N j A 7 U 0 l T T U V E L 2 R i b y 9 B T k N B U 0 h f Z G V 0 X 0 R F U 0 F C Q V N U R U N J R E 8 u e 2 F i c j I y Z G V m L D Q 2 f S Z x d W 9 0 O y w m c X V v d D t T Z X J 2 Z X I u R G F 0 Y W J h c 2 V c X C 8 y L 1 N R T C 9 z b W l k c D I w N j M 2 M D t T S V N N R U Q v Z G J v L 0 F O Q 0 F T S F 9 k Z X R f R E V T Q U J B U 1 R F Q 0 l E T y 5 7 Y W J y M j J v d H J v L D Q 3 f S Z x d W 9 0 O y w m c X V v d D t T Z X J 2 Z X I u R G F 0 Y W J h c 2 V c X C 8 y L 1 N R T C 9 z b W l k c D I w N j M 2 M D t T S V N N R U Q v Z G J v L 0 F O Q 0 F T S F 9 k Z X R f R E V T Q U J B U 1 R F Q 0 l E T y 5 7 Y W J y M j J 0 b 3 Q s N D h 9 J n F 1 b 3 Q 7 L C Z x d W 9 0 O 1 N l c n Z l c i 5 E Y X R h Y m F z Z V x c L z I v U 1 F M L 3 N t a W R w M j A 2 M z Y w O 1 N J U 0 1 F R C 9 k Y m 8 v Q U 5 D Q V N I X 2 R l d F 9 E R V N B Q k F T V E V D S U R P L n t h Y n I y M m R v b i w 0 O X 0 m c X V v d D s s J n F 1 b 3 Q 7 U 2 V y d m V y L k R h d G F i Y X N l X F w v M i 9 T U U w v c 2 1 p Z H A y M D Y z N j A 7 U 0 l T T U V E L 2 R i b y 9 B T k N B U 0 h f Z G V 0 X 0 R F U 0 F C Q V N U R U N J R E 8 u e 2 F i c j I y d m V u Y y w 1 M H 0 m c X V v d D s s J n F 1 b 3 Q 7 U 2 V y d m V y L k R h d G F i Y X N l X F w v M i 9 T U U w v c 2 1 p Z H A y M D Y z N j A 7 U 0 l T T U V E L 2 R i b y 9 B T k N B U 0 h f Z G V 0 X 0 R F U 0 F C Q V N U R U N J R E 8 u e 2 1 h e T I y d n R h L D U x f S Z x d W 9 0 O y w m c X V v d D t T Z X J 2 Z X I u R G F 0 Y W J h c 2 V c X C 8 y L 1 N R T C 9 z b W l k c D I w N j M 2 M D t T S V N N R U Q v Z G J v L 0 F O Q 0 F T S F 9 k Z X R f R E V T Q U J B U 1 R F Q 0 l E T y 5 7 b W F 5 M j J z a X M s N T J 9 J n F 1 b 3 Q 7 L C Z x d W 9 0 O 1 N l c n Z l c i 5 E Y X R h Y m F z Z V x c L z I v U 1 F M L 3 N t a W R w M j A 2 M z Y w O 1 N J U 0 1 F R C 9 k Y m 8 v Q U 5 D Q V N I X 2 R l d F 9 E R V N B Q k F T V E V D S U R P L n t t Y X k y M m l u d C w 1 M 3 0 m c X V v d D s s J n F 1 b 3 Q 7 U 2 V y d m V y L k R h d G F i Y X N l X F w v M i 9 T U U w v c 2 1 p Z H A y M D Y z N j A 7 U 0 l T T U V E L 2 R i b y 9 B T k N B U 0 h f Z G V 0 X 0 R F U 0 F C Q V N U R U N J R E 8 u e 2 1 h e T I y Z G V m L D U 0 f S Z x d W 9 0 O y w m c X V v d D t T Z X J 2 Z X I u R G F 0 Y W J h c 2 V c X C 8 y L 1 N R T C 9 z b W l k c D I w N j M 2 M D t T S V N N R U Q v Z G J v L 0 F O Q 0 F T S F 9 k Z X R f R E V T Q U J B U 1 R F Q 0 l E T y 5 7 b W F 5 M j J v d H J v L D U 1 f S Z x d W 9 0 O y w m c X V v d D t T Z X J 2 Z X I u R G F 0 Y W J h c 2 V c X C 8 y L 1 N R T C 9 z b W l k c D I w N j M 2 M D t T S V N N R U Q v Z G J v L 0 F O Q 0 F T S F 9 k Z X R f R E V T Q U J B U 1 R F Q 0 l E T y 5 7 b W F 5 M j J 0 b 3 Q s N T Z 9 J n F 1 b 3 Q 7 L C Z x d W 9 0 O 1 N l c n Z l c i 5 E Y X R h Y m F z Z V x c L z I v U 1 F M L 3 N t a W R w M j A 2 M z Y w O 1 N J U 0 1 F R C 9 k Y m 8 v Q U 5 D Q V N I X 2 R l d F 9 E R V N B Q k F T V E V D S U R P L n t t Y X k y M m R v b i w 1 N 3 0 m c X V v d D s s J n F 1 b 3 Q 7 U 2 V y d m V y L k R h d G F i Y X N l X F w v M i 9 T U U w v c 2 1 p Z H A y M D Y z N j A 7 U 0 l T T U V E L 2 R i b y 9 B T k N B U 0 h f Z G V 0 X 0 R F U 0 F C Q V N U R U N J R E 8 u e 2 1 h e T I y d m V u Y y w 1 O H 0 m c X V v d D s s J n F 1 b 3 Q 7 U 2 V y d m V y L k R h d G F i Y X N l X F w v M i 9 T U U w v c 2 1 p Z H A y M D Y z N j A 7 U 0 l T T U V E L 2 R i b y 9 B T k N B U 0 h f Z G V 0 X 0 R F U 0 F C Q V N U R U N J R E 8 u e 2 p 1 b j I y d n R h L D U 5 f S Z x d W 9 0 O y w m c X V v d D t T Z X J 2 Z X I u R G F 0 Y W J h c 2 V c X C 8 y L 1 N R T C 9 z b W l k c D I w N j M 2 M D t T S V N N R U Q v Z G J v L 0 F O Q 0 F T S F 9 k Z X R f R E V T Q U J B U 1 R F Q 0 l E T y 5 7 a n V u M j J z a X M s N j B 9 J n F 1 b 3 Q 7 L C Z x d W 9 0 O 1 N l c n Z l c i 5 E Y X R h Y m F z Z V x c L z I v U 1 F M L 3 N t a W R w M j A 2 M z Y w O 1 N J U 0 1 F R C 9 k Y m 8 v Q U 5 D Q V N I X 2 R l d F 9 E R V N B Q k F T V E V D S U R P L n t q d W 4 y M m l u d C w 2 M X 0 m c X V v d D s s J n F 1 b 3 Q 7 U 2 V y d m V y L k R h d G F i Y X N l X F w v M i 9 T U U w v c 2 1 p Z H A y M D Y z N j A 7 U 0 l T T U V E L 2 R i b y 9 B T k N B U 0 h f Z G V 0 X 0 R F U 0 F C Q V N U R U N J R E 8 u e 2 p 1 b j I y Z G V m L D Y y f S Z x d W 9 0 O y w m c X V v d D t T Z X J 2 Z X I u R G F 0 Y W J h c 2 V c X C 8 y L 1 N R T C 9 z b W l k c D I w N j M 2 M D t T S V N N R U Q v Z G J v L 0 F O Q 0 F T S F 9 k Z X R f R E V T Q U J B U 1 R F Q 0 l E T y 5 7 a n V u M j J v d H J v L D Y z f S Z x d W 9 0 O y w m c X V v d D t T Z X J 2 Z X I u R G F 0 Y W J h c 2 V c X C 8 y L 1 N R T C 9 z b W l k c D I w N j M 2 M D t T S V N N R U Q v Z G J v L 0 F O Q 0 F T S F 9 k Z X R f R E V T Q U J B U 1 R F Q 0 l E T y 5 7 a n V u M j J 0 b 3 Q s N j R 9 J n F 1 b 3 Q 7 L C Z x d W 9 0 O 1 N l c n Z l c i 5 E Y X R h Y m F z Z V x c L z I v U 1 F M L 3 N t a W R w M j A 2 M z Y w O 1 N J U 0 1 F R C 9 k Y m 8 v Q U 5 D Q V N I X 2 R l d F 9 E R V N B Q k F T V E V D S U R P L n t q d W 4 y M m R v b i w 2 N X 0 m c X V v d D s s J n F 1 b 3 Q 7 U 2 V y d m V y L k R h d G F i Y X N l X F w v M i 9 T U U w v c 2 1 p Z H A y M D Y z N j A 7 U 0 l T T U V E L 2 R i b y 9 B T k N B U 0 h f Z G V 0 X 0 R F U 0 F C Q V N U R U N J R E 8 u e 2 p 1 b j I y d m V u Y y w 2 N n 0 m c X V v d D s s J n F 1 b 3 Q 7 U 2 V y d m V y L k R h d G F i Y X N l X F w v M i 9 T U U w v c 2 1 p Z H A y M D Y z N j A 7 U 0 l T T U V E L 2 R i b y 9 B T k N B U 0 h f Z G V 0 X 0 R F U 0 F C Q V N U R U N J R E 8 u e 2 p 1 b D I y d n R h L D Y 3 f S Z x d W 9 0 O y w m c X V v d D t T Z X J 2 Z X I u R G F 0 Y W J h c 2 V c X C 8 y L 1 N R T C 9 z b W l k c D I w N j M 2 M D t T S V N N R U Q v Z G J v L 0 F O Q 0 F T S F 9 k Z X R f R E V T Q U J B U 1 R F Q 0 l E T y 5 7 a n V s M j J z a X M s N j h 9 J n F 1 b 3 Q 7 L C Z x d W 9 0 O 1 N l c n Z l c i 5 E Y X R h Y m F z Z V x c L z I v U 1 F M L 3 N t a W R w M j A 2 M z Y w O 1 N J U 0 1 F R C 9 k Y m 8 v Q U 5 D Q V N I X 2 R l d F 9 E R V N B Q k F T V E V D S U R P L n t q d W w y M m l u d C w 2 O X 0 m c X V v d D s s J n F 1 b 3 Q 7 U 2 V y d m V y L k R h d G F i Y X N l X F w v M i 9 T U U w v c 2 1 p Z H A y M D Y z N j A 7 U 0 l T T U V E L 2 R i b y 9 B T k N B U 0 h f Z G V 0 X 0 R F U 0 F C Q V N U R U N J R E 8 u e 2 p 1 b D I y Z G V m L D c w f S Z x d W 9 0 O y w m c X V v d D t T Z X J 2 Z X I u R G F 0 Y W J h c 2 V c X C 8 y L 1 N R T C 9 z b W l k c D I w N j M 2 M D t T S V N N R U Q v Z G J v L 0 F O Q 0 F T S F 9 k Z X R f R E V T Q U J B U 1 R F Q 0 l E T y 5 7 a n V s M j J v d H J v L D c x f S Z x d W 9 0 O y w m c X V v d D t T Z X J 2 Z X I u R G F 0 Y W J h c 2 V c X C 8 y L 1 N R T C 9 z b W l k c D I w N j M 2 M D t T S V N N R U Q v Z G J v L 0 F O Q 0 F T S F 9 k Z X R f R E V T Q U J B U 1 R F Q 0 l E T y 5 7 a n V s M j J 0 b 3 Q s N z J 9 J n F 1 b 3 Q 7 L C Z x d W 9 0 O 1 N l c n Z l c i 5 E Y X R h Y m F z Z V x c L z I v U 1 F M L 3 N t a W R w M j A 2 M z Y w O 1 N J U 0 1 F R C 9 k Y m 8 v Q U 5 D Q V N I X 2 R l d F 9 E R V N B Q k F T V E V D S U R P L n t q d W w y M m R v b i w 3 M 3 0 m c X V v d D s s J n F 1 b 3 Q 7 U 2 V y d m V y L k R h d G F i Y X N l X F w v M i 9 T U U w v c 2 1 p Z H A y M D Y z N j A 7 U 0 l T T U V E L 2 R i b y 9 B T k N B U 0 h f Z G V 0 X 0 R F U 0 F C Q V N U R U N J R E 8 u e 2 p 1 b D I y d m V u Y y w 3 N H 0 m c X V v d D s s J n F 1 b 3 Q 7 U 2 V y d m V y L k R h d G F i Y X N l X F w v M i 9 T U U w v c 2 1 p Z H A y M D Y z N j A 7 U 0 l T T U V E L 2 R i b y 9 B T k N B U 0 h f Z G V 0 X 0 R F U 0 F C Q V N U R U N J R E 8 u e 2 F n b z I y d n R h L D c 1 f S Z x d W 9 0 O y w m c X V v d D t T Z X J 2 Z X I u R G F 0 Y W J h c 2 V c X C 8 y L 1 N R T C 9 z b W l k c D I w N j M 2 M D t T S V N N R U Q v Z G J v L 0 F O Q 0 F T S F 9 k Z X R f R E V T Q U J B U 1 R F Q 0 l E T y 5 7 Y W d v M j J z a X M s N z Z 9 J n F 1 b 3 Q 7 L C Z x d W 9 0 O 1 N l c n Z l c i 5 E Y X R h Y m F z Z V x c L z I v U 1 F M L 3 N t a W R w M j A 2 M z Y w O 1 N J U 0 1 F R C 9 k Y m 8 v Q U 5 D Q V N I X 2 R l d F 9 E R V N B Q k F T V E V D S U R P L n t h Z 2 8 y M m l u d C w 3 N 3 0 m c X V v d D s s J n F 1 b 3 Q 7 U 2 V y d m V y L k R h d G F i Y X N l X F w v M i 9 T U U w v c 2 1 p Z H A y M D Y z N j A 7 U 0 l T T U V E L 2 R i b y 9 B T k N B U 0 h f Z G V 0 X 0 R F U 0 F C Q V N U R U N J R E 8 u e 2 F n b z I y Z G V m L D c 4 f S Z x d W 9 0 O y w m c X V v d D t T Z X J 2 Z X I u R G F 0 Y W J h c 2 V c X C 8 y L 1 N R T C 9 z b W l k c D I w N j M 2 M D t T S V N N R U Q v Z G J v L 0 F O Q 0 F T S F 9 k Z X R f R E V T Q U J B U 1 R F Q 0 l E T y 5 7 Y W d v M j J v d H J v L D c 5 f S Z x d W 9 0 O y w m c X V v d D t T Z X J 2 Z X I u R G F 0 Y W J h c 2 V c X C 8 y L 1 N R T C 9 z b W l k c D I w N j M 2 M D t T S V N N R U Q v Z G J v L 0 F O Q 0 F T S F 9 k Z X R f R E V T Q U J B U 1 R F Q 0 l E T y 5 7 Y W d v M j J 0 b 3 Q s O D B 9 J n F 1 b 3 Q 7 L C Z x d W 9 0 O 1 N l c n Z l c i 5 E Y X R h Y m F z Z V x c L z I v U 1 F M L 3 N t a W R w M j A 2 M z Y w O 1 N J U 0 1 F R C 9 k Y m 8 v Q U 5 D Q V N I X 2 R l d F 9 E R V N B Q k F T V E V D S U R P L n t h Z 2 8 y M m R v b i w 4 M X 0 m c X V v d D s s J n F 1 b 3 Q 7 U 2 V y d m V y L k R h d G F i Y X N l X F w v M i 9 T U U w v c 2 1 p Z H A y M D Y z N j A 7 U 0 l T T U V E L 2 R i b y 9 B T k N B U 0 h f Z G V 0 X 0 R F U 0 F C Q V N U R U N J R E 8 u e 2 F n b z I y d m V u Y y w 4 M n 0 m c X V v d D s s J n F 1 b 3 Q 7 U 2 V y d m V y L k R h d G F i Y X N l X F w v M i 9 T U U w v c 2 1 p Z H A y M D Y z N j A 7 U 0 l T T U V E L 2 R i b y 9 B T k N B U 0 h f Z G V 0 X 0 R F U 0 F C Q V N U R U N J R E 8 u e 3 N l d D I y d n R h L D g z f S Z x d W 9 0 O y w m c X V v d D t T Z X J 2 Z X I u R G F 0 Y W J h c 2 V c X C 8 y L 1 N R T C 9 z b W l k c D I w N j M 2 M D t T S V N N R U Q v Z G J v L 0 F O Q 0 F T S F 9 k Z X R f R E V T Q U J B U 1 R F Q 0 l E T y 5 7 c 2 V 0 M j J z a X M s O D R 9 J n F 1 b 3 Q 7 L C Z x d W 9 0 O 1 N l c n Z l c i 5 E Y X R h Y m F z Z V x c L z I v U 1 F M L 3 N t a W R w M j A 2 M z Y w O 1 N J U 0 1 F R C 9 k Y m 8 v Q U 5 D Q V N I X 2 R l d F 9 E R V N B Q k F T V E V D S U R P L n t z Z X Q y M m l u d C w 4 N X 0 m c X V v d D s s J n F 1 b 3 Q 7 U 2 V y d m V y L k R h d G F i Y X N l X F w v M i 9 T U U w v c 2 1 p Z H A y M D Y z N j A 7 U 0 l T T U V E L 2 R i b y 9 B T k N B U 0 h f Z G V 0 X 0 R F U 0 F C Q V N U R U N J R E 8 u e 3 N l d D I y Z G V m L D g 2 f S Z x d W 9 0 O y w m c X V v d D t T Z X J 2 Z X I u R G F 0 Y W J h c 2 V c X C 8 y L 1 N R T C 9 z b W l k c D I w N j M 2 M D t T S V N N R U Q v Z G J v L 0 F O Q 0 F T S F 9 k Z X R f R E V T Q U J B U 1 R F Q 0 l E T y 5 7 c 2 V 0 M j J v d H J v L D g 3 f S Z x d W 9 0 O y w m c X V v d D t T Z X J 2 Z X I u R G F 0 Y W J h c 2 V c X C 8 y L 1 N R T C 9 z b W l k c D I w N j M 2 M D t T S V N N R U Q v Z G J v L 0 F O Q 0 F T S F 9 k Z X R f R E V T Q U J B U 1 R F Q 0 l E T y 5 7 c 2 V 0 M j J 0 b 3 Q s O D h 9 J n F 1 b 3 Q 7 L C Z x d W 9 0 O 1 N l c n Z l c i 5 E Y X R h Y m F z Z V x c L z I v U 1 F M L 3 N t a W R w M j A 2 M z Y w O 1 N J U 0 1 F R C 9 k Y m 8 v Q U 5 D Q V N I X 2 R l d F 9 E R V N B Q k F T V E V D S U R P L n t z Z X Q y M m R v b i w 4 O X 0 m c X V v d D s s J n F 1 b 3 Q 7 U 2 V y d m V y L k R h d G F i Y X N l X F w v M i 9 T U U w v c 2 1 p Z H A y M D Y z N j A 7 U 0 l T T U V E L 2 R i b y 9 B T k N B U 0 h f Z G V 0 X 0 R F U 0 F C Q V N U R U N J R E 8 u e 3 N l d D I y d m V u Y y w 5 M H 0 m c X V v d D s s J n F 1 b 3 Q 7 U 2 V y d m V y L k R h d G F i Y X N l X F w v M i 9 T U U w v c 2 1 p Z H A y M D Y z N j A 7 U 0 l T T U V E L 2 R i b y 9 B T k N B U 0 h f Z G V 0 X 0 R F U 0 F C Q V N U R U N J R E 8 u e 2 9 j d D I y d n R h L D k x f S Z x d W 9 0 O y w m c X V v d D t T Z X J 2 Z X I u R G F 0 Y W J h c 2 V c X C 8 y L 1 N R T C 9 z b W l k c D I w N j M 2 M D t T S V N N R U Q v Z G J v L 0 F O Q 0 F T S F 9 k Z X R f R E V T Q U J B U 1 R F Q 0 l E T y 5 7 b 2 N 0 M j J z a X M s O T J 9 J n F 1 b 3 Q 7 L C Z x d W 9 0 O 1 N l c n Z l c i 5 E Y X R h Y m F z Z V x c L z I v U 1 F M L 3 N t a W R w M j A 2 M z Y w O 1 N J U 0 1 F R C 9 k Y m 8 v Q U 5 D Q V N I X 2 R l d F 9 E R V N B Q k F T V E V D S U R P L n t v Y 3 Q y M m l u d C w 5 M 3 0 m c X V v d D s s J n F 1 b 3 Q 7 U 2 V y d m V y L k R h d G F i Y X N l X F w v M i 9 T U U w v c 2 1 p Z H A y M D Y z N j A 7 U 0 l T T U V E L 2 R i b y 9 B T k N B U 0 h f Z G V 0 X 0 R F U 0 F C Q V N U R U N J R E 8 u e 2 9 j d D I y Z G V m L D k 0 f S Z x d W 9 0 O y w m c X V v d D t T Z X J 2 Z X I u R G F 0 Y W J h c 2 V c X C 8 y L 1 N R T C 9 z b W l k c D I w N j M 2 M D t T S V N N R U Q v Z G J v L 0 F O Q 0 F T S F 9 k Z X R f R E V T Q U J B U 1 R F Q 0 l E T y 5 7 b 2 N 0 M j J v d H J v L D k 1 f S Z x d W 9 0 O y w m c X V v d D t T Z X J 2 Z X I u R G F 0 Y W J h c 2 V c X C 8 y L 1 N R T C 9 z b W l k c D I w N j M 2 M D t T S V N N R U Q v Z G J v L 0 F O Q 0 F T S F 9 k Z X R f R E V T Q U J B U 1 R F Q 0 l E T y 5 7 b 2 N 0 M j J 0 b 3 Q s O T Z 9 J n F 1 b 3 Q 7 L C Z x d W 9 0 O 1 N l c n Z l c i 5 E Y X R h Y m F z Z V x c L z I v U 1 F M L 3 N t a W R w M j A 2 M z Y w O 1 N J U 0 1 F R C 9 k Y m 8 v Q U 5 D Q V N I X 2 R l d F 9 E R V N B Q k F T V E V D S U R P L n t v Y 3 Q y M m R v b i w 5 N 3 0 m c X V v d D s s J n F 1 b 3 Q 7 U 2 V y d m V y L k R h d G F i Y X N l X F w v M i 9 T U U w v c 2 1 p Z H A y M D Y z N j A 7 U 0 l T T U V E L 2 R i b y 9 B T k N B U 0 h f Z G V 0 X 0 R F U 0 F C Q V N U R U N J R E 8 u e 2 9 j d D I y d m V u Y y w 5 O H 0 m c X V v d D s s J n F 1 b 3 Q 7 U 2 V y d m V y L k R h d G F i Y X N l X F w v M i 9 T U U w v c 2 1 p Z H A y M D Y z N j A 7 U 0 l T T U V E L 2 R i b y 9 B T k N B U 0 h f Z G V 0 X 0 R F U 0 F C Q V N U R U N J R E 8 u e 2 5 v d j I y d n R h L D k 5 f S Z x d W 9 0 O y w m c X V v d D t T Z X J 2 Z X I u R G F 0 Y W J h c 2 V c X C 8 y L 1 N R T C 9 z b W l k c D I w N j M 2 M D t T S V N N R U Q v Z G J v L 0 F O Q 0 F T S F 9 k Z X R f R E V T Q U J B U 1 R F Q 0 l E T y 5 7 b m 9 2 M j J z a X M s M T A w f S Z x d W 9 0 O y w m c X V v d D t T Z X J 2 Z X I u R G F 0 Y W J h c 2 V c X C 8 y L 1 N R T C 9 z b W l k c D I w N j M 2 M D t T S V N N R U Q v Z G J v L 0 F O Q 0 F T S F 9 k Z X R f R E V T Q U J B U 1 R F Q 0 l E T y 5 7 b m 9 2 M j J p b n Q s M T A x f S Z x d W 9 0 O y w m c X V v d D t T Z X J 2 Z X I u R G F 0 Y W J h c 2 V c X C 8 y L 1 N R T C 9 z b W l k c D I w N j M 2 M D t T S V N N R U Q v Z G J v L 0 F O Q 0 F T S F 9 k Z X R f R E V T Q U J B U 1 R F Q 0 l E T y 5 7 b m 9 2 M j J k Z W Y s M T A y f S Z x d W 9 0 O y w m c X V v d D t T Z X J 2 Z X I u R G F 0 Y W J h c 2 V c X C 8 y L 1 N R T C 9 z b W l k c D I w N j M 2 M D t T S V N N R U Q v Z G J v L 0 F O Q 0 F T S F 9 k Z X R f R E V T Q U J B U 1 R F Q 0 l E T y 5 7 b m 9 2 M j J v d H J v L D E w M 3 0 m c X V v d D s s J n F 1 b 3 Q 7 U 2 V y d m V y L k R h d G F i Y X N l X F w v M i 9 T U U w v c 2 1 p Z H A y M D Y z N j A 7 U 0 l T T U V E L 2 R i b y 9 B T k N B U 0 h f Z G V 0 X 0 R F U 0 F C Q V N U R U N J R E 8 u e 2 5 v d j I y d G 9 0 L D E w N H 0 m c X V v d D s s J n F 1 b 3 Q 7 U 2 V y d m V y L k R h d G F i Y X N l X F w v M i 9 T U U w v c 2 1 p Z H A y M D Y z N j A 7 U 0 l T T U V E L 2 R i b y 9 B T k N B U 0 h f Z G V 0 X 0 R F U 0 F C Q V N U R U N J R E 8 u e 2 5 v d j I y Z G 9 u L D E w N X 0 m c X V v d D s s J n F 1 b 3 Q 7 U 2 V y d m V y L k R h d G F i Y X N l X F w v M i 9 T U U w v c 2 1 p Z H A y M D Y z N j A 7 U 0 l T T U V E L 2 R i b y 9 B T k N B U 0 h f Z G V 0 X 0 R F U 0 F C Q V N U R U N J R E 8 u e 2 5 v d j I y d m V u Y y w x M D Z 9 J n F 1 b 3 Q 7 L C Z x d W 9 0 O 1 N l c n Z l c i 5 E Y X R h Y m F z Z V x c L z I v U 1 F M L 3 N t a W R w M j A 2 M z Y w O 1 N J U 0 1 F R C 9 k Y m 8 v Q U 5 D Q V N I X 2 R l d F 9 E R V N B Q k F T V E V D S U R P L n t k a W M y M n Z 0 Y S w x M D d 9 J n F 1 b 3 Q 7 L C Z x d W 9 0 O 1 N l c n Z l c i 5 E Y X R h Y m F z Z V x c L z I v U 1 F M L 3 N t a W R w M j A 2 M z Y w O 1 N J U 0 1 F R C 9 k Y m 8 v Q U 5 D Q V N I X 2 R l d F 9 E R V N B Q k F T V E V D S U R P L n t k a W M y M n N p c y w x M D h 9 J n F 1 b 3 Q 7 L C Z x d W 9 0 O 1 N l c n Z l c i 5 E Y X R h Y m F z Z V x c L z I v U 1 F M L 3 N t a W R w M j A 2 M z Y w O 1 N J U 0 1 F R C 9 k Y m 8 v Q U 5 D Q V N I X 2 R l d F 9 E R V N B Q k F T V E V D S U R P L n t k a W M y M m l u d C w x M D l 9 J n F 1 b 3 Q 7 L C Z x d W 9 0 O 1 N l c n Z l c i 5 E Y X R h Y m F z Z V x c L z I v U 1 F M L 3 N t a W R w M j A 2 M z Y w O 1 N J U 0 1 F R C 9 k Y m 8 v Q U 5 D Q V N I X 2 R l d F 9 E R V N B Q k F T V E V D S U R P L n t k a W M y M m R l Z i w x M T B 9 J n F 1 b 3 Q 7 L C Z x d W 9 0 O 1 N l c n Z l c i 5 E Y X R h Y m F z Z V x c L z I v U 1 F M L 3 N t a W R w M j A 2 M z Y w O 1 N J U 0 1 F R C 9 k Y m 8 v Q U 5 D Q V N I X 2 R l d F 9 E R V N B Q k F T V E V D S U R P L n t k a W M y M m 9 0 c m 8 s M T E x f S Z x d W 9 0 O y w m c X V v d D t T Z X J 2 Z X I u R G F 0 Y W J h c 2 V c X C 8 y L 1 N R T C 9 z b W l k c D I w N j M 2 M D t T S V N N R U Q v Z G J v L 0 F O Q 0 F T S F 9 k Z X R f R E V T Q U J B U 1 R F Q 0 l E T y 5 7 Z G l j M j J 0 b 3 Q s M T E y f S Z x d W 9 0 O y w m c X V v d D t T Z X J 2 Z X I u R G F 0 Y W J h c 2 V c X C 8 y L 1 N R T C 9 z b W l k c D I w N j M 2 M D t T S V N N R U Q v Z G J v L 0 F O Q 0 F T S F 9 k Z X R f R E V T Q U J B U 1 R F Q 0 l E T y 5 7 Z G l j M j J k b 2 4 s M T E z f S Z x d W 9 0 O y w m c X V v d D t T Z X J 2 Z X I u R G F 0 Y W J h c 2 V c X C 8 y L 1 N R T C 9 z b W l k c D I w N j M 2 M D t T S V N N R U Q v Z G J v L 0 F O Q 0 F T S F 9 k Z X R f R E V T Q U J B U 1 R F Q 0 l E T y 5 7 Z G l j M j J 2 Z W 5 j L D E x N H 0 m c X V v d D s s J n F 1 b 3 Q 7 U 2 V y d m V y L k R h d G F i Y X N l X F w v M i 9 T U U w v c 2 1 p Z H A y M D Y z N j A 7 U 0 l T T U V E L 2 R i b y 9 B T k N B U 0 h f Z G V 0 X 0 R F U 0 F C Q V N U R U N J R E 8 u e 2 V u Z T I z d n R h L D E x N X 0 m c X V v d D s s J n F 1 b 3 Q 7 U 2 V y d m V y L k R h d G F i Y X N l X F w v M i 9 T U U w v c 2 1 p Z H A y M D Y z N j A 7 U 0 l T T U V E L 2 R i b y 9 B T k N B U 0 h f Z G V 0 X 0 R F U 0 F C Q V N U R U N J R E 8 u e 2 V u Z T I z c 2 l z L D E x N n 0 m c X V v d D s s J n F 1 b 3 Q 7 U 2 V y d m V y L k R h d G F i Y X N l X F w v M i 9 T U U w v c 2 1 p Z H A y M D Y z N j A 7 U 0 l T T U V E L 2 R i b y 9 B T k N B U 0 h f Z G V 0 X 0 R F U 0 F C Q V N U R U N J R E 8 u e 2 V u Z T I z a W 5 0 L D E x N 3 0 m c X V v d D s s J n F 1 b 3 Q 7 U 2 V y d m V y L k R h d G F i Y X N l X F w v M i 9 T U U w v c 2 1 p Z H A y M D Y z N j A 7 U 0 l T T U V E L 2 R i b y 9 B T k N B U 0 h f Z G V 0 X 0 R F U 0 F C Q V N U R U N J R E 8 u e 2 V u Z T I z Z G V m L D E x O H 0 m c X V v d D s s J n F 1 b 3 Q 7 U 2 V y d m V y L k R h d G F i Y X N l X F w v M i 9 T U U w v c 2 1 p Z H A y M D Y z N j A 7 U 0 l T T U V E L 2 R i b y 9 B T k N B U 0 h f Z G V 0 X 0 R F U 0 F C Q V N U R U N J R E 8 u e 2 V u Z T I z b 3 R y b y w x M T l 9 J n F 1 b 3 Q 7 L C Z x d W 9 0 O 1 N l c n Z l c i 5 E Y X R h Y m F z Z V x c L z I v U 1 F M L 3 N t a W R w M j A 2 M z Y w O 1 N J U 0 1 F R C 9 k Y m 8 v Q U 5 D Q V N I X 2 R l d F 9 E R V N B Q k F T V E V D S U R P L n t l b m U y M 3 R v d C w x M j B 9 J n F 1 b 3 Q 7 L C Z x d W 9 0 O 1 N l c n Z l c i 5 E Y X R h Y m F z Z V x c L z I v U 1 F M L 3 N t a W R w M j A 2 M z Y w O 1 N J U 0 1 F R C 9 k Y m 8 v Q U 5 D Q V N I X 2 R l d F 9 E R V N B Q k F T V E V D S U R P L n t l b m U y M 2 R v b i w x M j F 9 J n F 1 b 3 Q 7 L C Z x d W 9 0 O 1 N l c n Z l c i 5 E Y X R h Y m F z Z V x c L z I v U 1 F M L 3 N t a W R w M j A 2 M z Y w O 1 N J U 0 1 F R C 9 k Y m 8 v Q U 5 D Q V N I X 2 R l d F 9 E R V N B Q k F T V E V D S U R P L n t l b m U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i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0 N D o 0 O S 4 w M z I y M z Q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Z m V i M j J 2 d G E s M j d 9 J n F 1 b 3 Q 7 L C Z x d W 9 0 O 1 N l c n Z l c i 5 E Y X R h Y m F z Z V x c L z I v U 1 F M L 3 N t a W R w M j A 2 M z Y w O 1 N J U 0 1 F R C 9 k Y m 8 v Q U 5 D Q V N I X 2 R l d F 9 T V U J T V E 9 D S y 5 7 Z m V i M j J z a X M s M j h 9 J n F 1 b 3 Q 7 L C Z x d W 9 0 O 1 N l c n Z l c i 5 E Y X R h Y m F z Z V x c L z I v U 1 F M L 3 N t a W R w M j A 2 M z Y w O 1 N J U 0 1 F R C 9 k Y m 8 v Q U 5 D Q V N I X 2 R l d F 9 T V U J T V E 9 D S y 5 7 Z m V i M j J p b n Q s M j l 9 J n F 1 b 3 Q 7 L C Z x d W 9 0 O 1 N l c n Z l c i 5 E Y X R h Y m F z Z V x c L z I v U 1 F M L 3 N t a W R w M j A 2 M z Y w O 1 N J U 0 1 F R C 9 k Y m 8 v Q U 5 D Q V N I X 2 R l d F 9 T V U J T V E 9 D S y 5 7 Z m V i M j J k Z W Y s M z B 9 J n F 1 b 3 Q 7 L C Z x d W 9 0 O 1 N l c n Z l c i 5 E Y X R h Y m F z Z V x c L z I v U 1 F M L 3 N t a W R w M j A 2 M z Y w O 1 N J U 0 1 F R C 9 k Y m 8 v Q U 5 D Q V N I X 2 R l d F 9 T V U J T V E 9 D S y 5 7 Z m V i M j J v d H J v L D M x f S Z x d W 9 0 O y w m c X V v d D t T Z X J 2 Z X I u R G F 0 Y W J h c 2 V c X C 8 y L 1 N R T C 9 z b W l k c D I w N j M 2 M D t T S V N N R U Q v Z G J v L 0 F O Q 0 F T S F 9 k Z X R f U 1 V C U 1 R P Q 0 s u e 2 Z l Y j I y d G 9 0 L D M y f S Z x d W 9 0 O y w m c X V v d D t T Z X J 2 Z X I u R G F 0 Y W J h c 2 V c X C 8 y L 1 N R T C 9 z b W l k c D I w N j M 2 M D t T S V N N R U Q v Z G J v L 0 F O Q 0 F T S F 9 k Z X R f U 1 V C U 1 R P Q 0 s u e 2 Z l Y j I y Z G 9 u L D M z f S Z x d W 9 0 O y w m c X V v d D t T Z X J 2 Z X I u R G F 0 Y W J h c 2 V c X C 8 y L 1 N R T C 9 z b W l k c D I w N j M 2 M D t T S V N N R U Q v Z G J v L 0 F O Q 0 F T S F 9 k Z X R f U 1 V C U 1 R P Q 0 s u e 2 Z l Y j I y d m V u Y y w z N H 0 m c X V v d D s s J n F 1 b 3 Q 7 U 2 V y d m V y L k R h d G F i Y X N l X F w v M i 9 T U U w v c 2 1 p Z H A y M D Y z N j A 7 U 0 l T T U V E L 2 R i b y 9 B T k N B U 0 h f Z G V 0 X 1 N V Q l N U T 0 N L L n t t Y X I y M n Z 0 Y S w z N X 0 m c X V v d D s s J n F 1 b 3 Q 7 U 2 V y d m V y L k R h d G F i Y X N l X F w v M i 9 T U U w v c 2 1 p Z H A y M D Y z N j A 7 U 0 l T T U V E L 2 R i b y 9 B T k N B U 0 h f Z G V 0 X 1 N V Q l N U T 0 N L L n t t Y X I y M n N p c y w z N n 0 m c X V v d D s s J n F 1 b 3 Q 7 U 2 V y d m V y L k R h d G F i Y X N l X F w v M i 9 T U U w v c 2 1 p Z H A y M D Y z N j A 7 U 0 l T T U V E L 2 R i b y 9 B T k N B U 0 h f Z G V 0 X 1 N V Q l N U T 0 N L L n t t Y X I y M m l u d C w z N 3 0 m c X V v d D s s J n F 1 b 3 Q 7 U 2 V y d m V y L k R h d G F i Y X N l X F w v M i 9 T U U w v c 2 1 p Z H A y M D Y z N j A 7 U 0 l T T U V E L 2 R i b y 9 B T k N B U 0 h f Z G V 0 X 1 N V Q l N U T 0 N L L n t t Y X I y M m R l Z i w z O H 0 m c X V v d D s s J n F 1 b 3 Q 7 U 2 V y d m V y L k R h d G F i Y X N l X F w v M i 9 T U U w v c 2 1 p Z H A y M D Y z N j A 7 U 0 l T T U V E L 2 R i b y 9 B T k N B U 0 h f Z G V 0 X 1 N V Q l N U T 0 N L L n t t Y X I y M m 9 0 c m 8 s M z l 9 J n F 1 b 3 Q 7 L C Z x d W 9 0 O 1 N l c n Z l c i 5 E Y X R h Y m F z Z V x c L z I v U 1 F M L 3 N t a W R w M j A 2 M z Y w O 1 N J U 0 1 F R C 9 k Y m 8 v Q U 5 D Q V N I X 2 R l d F 9 T V U J T V E 9 D S y 5 7 b W F y M j J 0 b 3 Q s N D B 9 J n F 1 b 3 Q 7 L C Z x d W 9 0 O 1 N l c n Z l c i 5 E Y X R h Y m F z Z V x c L z I v U 1 F M L 3 N t a W R w M j A 2 M z Y w O 1 N J U 0 1 F R C 9 k Y m 8 v Q U 5 D Q V N I X 2 R l d F 9 T V U J T V E 9 D S y 5 7 b W F y M j J k b 2 4 s N D F 9 J n F 1 b 3 Q 7 L C Z x d W 9 0 O 1 N l c n Z l c i 5 E Y X R h Y m F z Z V x c L z I v U 1 F M L 3 N t a W R w M j A 2 M z Y w O 1 N J U 0 1 F R C 9 k Y m 8 v Q U 5 D Q V N I X 2 R l d F 9 T V U J T V E 9 D S y 5 7 b W F y M j J 2 Z W 5 j L D Q y f S Z x d W 9 0 O y w m c X V v d D t T Z X J 2 Z X I u R G F 0 Y W J h c 2 V c X C 8 y L 1 N R T C 9 z b W l k c D I w N j M 2 M D t T S V N N R U Q v Z G J v L 0 F O Q 0 F T S F 9 k Z X R f U 1 V C U 1 R P Q 0 s u e 2 F i c j I y d n R h L D Q z f S Z x d W 9 0 O y w m c X V v d D t T Z X J 2 Z X I u R G F 0 Y W J h c 2 V c X C 8 y L 1 N R T C 9 z b W l k c D I w N j M 2 M D t T S V N N R U Q v Z G J v L 0 F O Q 0 F T S F 9 k Z X R f U 1 V C U 1 R P Q 0 s u e 2 F i c j I y c 2 l z L D Q 0 f S Z x d W 9 0 O y w m c X V v d D t T Z X J 2 Z X I u R G F 0 Y W J h c 2 V c X C 8 y L 1 N R T C 9 z b W l k c D I w N j M 2 M D t T S V N N R U Q v Z G J v L 0 F O Q 0 F T S F 9 k Z X R f U 1 V C U 1 R P Q 0 s u e 2 F i c j I y a W 5 0 L D Q 1 f S Z x d W 9 0 O y w m c X V v d D t T Z X J 2 Z X I u R G F 0 Y W J h c 2 V c X C 8 y L 1 N R T C 9 z b W l k c D I w N j M 2 M D t T S V N N R U Q v Z G J v L 0 F O Q 0 F T S F 9 k Z X R f U 1 V C U 1 R P Q 0 s u e 2 F i c j I y Z G V m L D Q 2 f S Z x d W 9 0 O y w m c X V v d D t T Z X J 2 Z X I u R G F 0 Y W J h c 2 V c X C 8 y L 1 N R T C 9 z b W l k c D I w N j M 2 M D t T S V N N R U Q v Z G J v L 0 F O Q 0 F T S F 9 k Z X R f U 1 V C U 1 R P Q 0 s u e 2 F i c j I y b 3 R y b y w 0 N 3 0 m c X V v d D s s J n F 1 b 3 Q 7 U 2 V y d m V y L k R h d G F i Y X N l X F w v M i 9 T U U w v c 2 1 p Z H A y M D Y z N j A 7 U 0 l T T U V E L 2 R i b y 9 B T k N B U 0 h f Z G V 0 X 1 N V Q l N U T 0 N L L n t h Y n I y M n R v d C w 0 O H 0 m c X V v d D s s J n F 1 b 3 Q 7 U 2 V y d m V y L k R h d G F i Y X N l X F w v M i 9 T U U w v c 2 1 p Z H A y M D Y z N j A 7 U 0 l T T U V E L 2 R i b y 9 B T k N B U 0 h f Z G V 0 X 1 N V Q l N U T 0 N L L n t h Y n I y M m R v b i w 0 O X 0 m c X V v d D s s J n F 1 b 3 Q 7 U 2 V y d m V y L k R h d G F i Y X N l X F w v M i 9 T U U w v c 2 1 p Z H A y M D Y z N j A 7 U 0 l T T U V E L 2 R i b y 9 B T k N B U 0 h f Z G V 0 X 1 N V Q l N U T 0 N L L n t h Y n I y M n Z l b m M s N T B 9 J n F 1 b 3 Q 7 L C Z x d W 9 0 O 1 N l c n Z l c i 5 E Y X R h Y m F z Z V x c L z I v U 1 F M L 3 N t a W R w M j A 2 M z Y w O 1 N J U 0 1 F R C 9 k Y m 8 v Q U 5 D Q V N I X 2 R l d F 9 T V U J T V E 9 D S y 5 7 b W F 5 M j J 2 d G E s N T F 9 J n F 1 b 3 Q 7 L C Z x d W 9 0 O 1 N l c n Z l c i 5 E Y X R h Y m F z Z V x c L z I v U 1 F M L 3 N t a W R w M j A 2 M z Y w O 1 N J U 0 1 F R C 9 k Y m 8 v Q U 5 D Q V N I X 2 R l d F 9 T V U J T V E 9 D S y 5 7 b W F 5 M j J z a X M s N T J 9 J n F 1 b 3 Q 7 L C Z x d W 9 0 O 1 N l c n Z l c i 5 E Y X R h Y m F z Z V x c L z I v U 1 F M L 3 N t a W R w M j A 2 M z Y w O 1 N J U 0 1 F R C 9 k Y m 8 v Q U 5 D Q V N I X 2 R l d F 9 T V U J T V E 9 D S y 5 7 b W F 5 M j J p b n Q s N T N 9 J n F 1 b 3 Q 7 L C Z x d W 9 0 O 1 N l c n Z l c i 5 E Y X R h Y m F z Z V x c L z I v U 1 F M L 3 N t a W R w M j A 2 M z Y w O 1 N J U 0 1 F R C 9 k Y m 8 v Q U 5 D Q V N I X 2 R l d F 9 T V U J T V E 9 D S y 5 7 b W F 5 M j J k Z W Y s N T R 9 J n F 1 b 3 Q 7 L C Z x d W 9 0 O 1 N l c n Z l c i 5 E Y X R h Y m F z Z V x c L z I v U 1 F M L 3 N t a W R w M j A 2 M z Y w O 1 N J U 0 1 F R C 9 k Y m 8 v Q U 5 D Q V N I X 2 R l d F 9 T V U J T V E 9 D S y 5 7 b W F 5 M j J v d H J v L D U 1 f S Z x d W 9 0 O y w m c X V v d D t T Z X J 2 Z X I u R G F 0 Y W J h c 2 V c X C 8 y L 1 N R T C 9 z b W l k c D I w N j M 2 M D t T S V N N R U Q v Z G J v L 0 F O Q 0 F T S F 9 k Z X R f U 1 V C U 1 R P Q 0 s u e 2 1 h e T I y d G 9 0 L D U 2 f S Z x d W 9 0 O y w m c X V v d D t T Z X J 2 Z X I u R G F 0 Y W J h c 2 V c X C 8 y L 1 N R T C 9 z b W l k c D I w N j M 2 M D t T S V N N R U Q v Z G J v L 0 F O Q 0 F T S F 9 k Z X R f U 1 V C U 1 R P Q 0 s u e 2 1 h e T I y Z G 9 u L D U 3 f S Z x d W 9 0 O y w m c X V v d D t T Z X J 2 Z X I u R G F 0 Y W J h c 2 V c X C 8 y L 1 N R T C 9 z b W l k c D I w N j M 2 M D t T S V N N R U Q v Z G J v L 0 F O Q 0 F T S F 9 k Z X R f U 1 V C U 1 R P Q 0 s u e 2 1 h e T I y d m V u Y y w 1 O H 0 m c X V v d D s s J n F 1 b 3 Q 7 U 2 V y d m V y L k R h d G F i Y X N l X F w v M i 9 T U U w v c 2 1 p Z H A y M D Y z N j A 7 U 0 l T T U V E L 2 R i b y 9 B T k N B U 0 h f Z G V 0 X 1 N V Q l N U T 0 N L L n t q d W 4 y M n Z 0 Y S w 1 O X 0 m c X V v d D s s J n F 1 b 3 Q 7 U 2 V y d m V y L k R h d G F i Y X N l X F w v M i 9 T U U w v c 2 1 p Z H A y M D Y z N j A 7 U 0 l T T U V E L 2 R i b y 9 B T k N B U 0 h f Z G V 0 X 1 N V Q l N U T 0 N L L n t q d W 4 y M n N p c y w 2 M H 0 m c X V v d D s s J n F 1 b 3 Q 7 U 2 V y d m V y L k R h d G F i Y X N l X F w v M i 9 T U U w v c 2 1 p Z H A y M D Y z N j A 7 U 0 l T T U V E L 2 R i b y 9 B T k N B U 0 h f Z G V 0 X 1 N V Q l N U T 0 N L L n t q d W 4 y M m l u d C w 2 M X 0 m c X V v d D s s J n F 1 b 3 Q 7 U 2 V y d m V y L k R h d G F i Y X N l X F w v M i 9 T U U w v c 2 1 p Z H A y M D Y z N j A 7 U 0 l T T U V E L 2 R i b y 9 B T k N B U 0 h f Z G V 0 X 1 N V Q l N U T 0 N L L n t q d W 4 y M m R l Z i w 2 M n 0 m c X V v d D s s J n F 1 b 3 Q 7 U 2 V y d m V y L k R h d G F i Y X N l X F w v M i 9 T U U w v c 2 1 p Z H A y M D Y z N j A 7 U 0 l T T U V E L 2 R i b y 9 B T k N B U 0 h f Z G V 0 X 1 N V Q l N U T 0 N L L n t q d W 4 y M m 9 0 c m 8 s N j N 9 J n F 1 b 3 Q 7 L C Z x d W 9 0 O 1 N l c n Z l c i 5 E Y X R h Y m F z Z V x c L z I v U 1 F M L 3 N t a W R w M j A 2 M z Y w O 1 N J U 0 1 F R C 9 k Y m 8 v Q U 5 D Q V N I X 2 R l d F 9 T V U J T V E 9 D S y 5 7 a n V u M j J 0 b 3 Q s N j R 9 J n F 1 b 3 Q 7 L C Z x d W 9 0 O 1 N l c n Z l c i 5 E Y X R h Y m F z Z V x c L z I v U 1 F M L 3 N t a W R w M j A 2 M z Y w O 1 N J U 0 1 F R C 9 k Y m 8 v Q U 5 D Q V N I X 2 R l d F 9 T V U J T V E 9 D S y 5 7 a n V u M j J k b 2 4 s N j V 9 J n F 1 b 3 Q 7 L C Z x d W 9 0 O 1 N l c n Z l c i 5 E Y X R h Y m F z Z V x c L z I v U 1 F M L 3 N t a W R w M j A 2 M z Y w O 1 N J U 0 1 F R C 9 k Y m 8 v Q U 5 D Q V N I X 2 R l d F 9 T V U J T V E 9 D S y 5 7 a n V u M j J 2 Z W 5 j L D Y 2 f S Z x d W 9 0 O y w m c X V v d D t T Z X J 2 Z X I u R G F 0 Y W J h c 2 V c X C 8 y L 1 N R T C 9 z b W l k c D I w N j M 2 M D t T S V N N R U Q v Z G J v L 0 F O Q 0 F T S F 9 k Z X R f U 1 V C U 1 R P Q 0 s u e 2 p 1 b D I y d n R h L D Y 3 f S Z x d W 9 0 O y w m c X V v d D t T Z X J 2 Z X I u R G F 0 Y W J h c 2 V c X C 8 y L 1 N R T C 9 z b W l k c D I w N j M 2 M D t T S V N N R U Q v Z G J v L 0 F O Q 0 F T S F 9 k Z X R f U 1 V C U 1 R P Q 0 s u e 2 p 1 b D I y c 2 l z L D Y 4 f S Z x d W 9 0 O y w m c X V v d D t T Z X J 2 Z X I u R G F 0 Y W J h c 2 V c X C 8 y L 1 N R T C 9 z b W l k c D I w N j M 2 M D t T S V N N R U Q v Z G J v L 0 F O Q 0 F T S F 9 k Z X R f U 1 V C U 1 R P Q 0 s u e 2 p 1 b D I y a W 5 0 L D Y 5 f S Z x d W 9 0 O y w m c X V v d D t T Z X J 2 Z X I u R G F 0 Y W J h c 2 V c X C 8 y L 1 N R T C 9 z b W l k c D I w N j M 2 M D t T S V N N R U Q v Z G J v L 0 F O Q 0 F T S F 9 k Z X R f U 1 V C U 1 R P Q 0 s u e 2 p 1 b D I y Z G V m L D c w f S Z x d W 9 0 O y w m c X V v d D t T Z X J 2 Z X I u R G F 0 Y W J h c 2 V c X C 8 y L 1 N R T C 9 z b W l k c D I w N j M 2 M D t T S V N N R U Q v Z G J v L 0 F O Q 0 F T S F 9 k Z X R f U 1 V C U 1 R P Q 0 s u e 2 p 1 b D I y b 3 R y b y w 3 M X 0 m c X V v d D s s J n F 1 b 3 Q 7 U 2 V y d m V y L k R h d G F i Y X N l X F w v M i 9 T U U w v c 2 1 p Z H A y M D Y z N j A 7 U 0 l T T U V E L 2 R i b y 9 B T k N B U 0 h f Z G V 0 X 1 N V Q l N U T 0 N L L n t q d W w y M n R v d C w 3 M n 0 m c X V v d D s s J n F 1 b 3 Q 7 U 2 V y d m V y L k R h d G F i Y X N l X F w v M i 9 T U U w v c 2 1 p Z H A y M D Y z N j A 7 U 0 l T T U V E L 2 R i b y 9 B T k N B U 0 h f Z G V 0 X 1 N V Q l N U T 0 N L L n t q d W w y M m R v b i w 3 M 3 0 m c X V v d D s s J n F 1 b 3 Q 7 U 2 V y d m V y L k R h d G F i Y X N l X F w v M i 9 T U U w v c 2 1 p Z H A y M D Y z N j A 7 U 0 l T T U V E L 2 R i b y 9 B T k N B U 0 h f Z G V 0 X 1 N V Q l N U T 0 N L L n t q d W w y M n Z l b m M s N z R 9 J n F 1 b 3 Q 7 L C Z x d W 9 0 O 1 N l c n Z l c i 5 E Y X R h Y m F z Z V x c L z I v U 1 F M L 3 N t a W R w M j A 2 M z Y w O 1 N J U 0 1 F R C 9 k Y m 8 v Q U 5 D Q V N I X 2 R l d F 9 T V U J T V E 9 D S y 5 7 Y W d v M j J 2 d G E s N z V 9 J n F 1 b 3 Q 7 L C Z x d W 9 0 O 1 N l c n Z l c i 5 E Y X R h Y m F z Z V x c L z I v U 1 F M L 3 N t a W R w M j A 2 M z Y w O 1 N J U 0 1 F R C 9 k Y m 8 v Q U 5 D Q V N I X 2 R l d F 9 T V U J T V E 9 D S y 5 7 Y W d v M j J z a X M s N z Z 9 J n F 1 b 3 Q 7 L C Z x d W 9 0 O 1 N l c n Z l c i 5 E Y X R h Y m F z Z V x c L z I v U 1 F M L 3 N t a W R w M j A 2 M z Y w O 1 N J U 0 1 F R C 9 k Y m 8 v Q U 5 D Q V N I X 2 R l d F 9 T V U J T V E 9 D S y 5 7 Y W d v M j J p b n Q s N z d 9 J n F 1 b 3 Q 7 L C Z x d W 9 0 O 1 N l c n Z l c i 5 E Y X R h Y m F z Z V x c L z I v U 1 F M L 3 N t a W R w M j A 2 M z Y w O 1 N J U 0 1 F R C 9 k Y m 8 v Q U 5 D Q V N I X 2 R l d F 9 T V U J T V E 9 D S y 5 7 Y W d v M j J k Z W Y s N z h 9 J n F 1 b 3 Q 7 L C Z x d W 9 0 O 1 N l c n Z l c i 5 E Y X R h Y m F z Z V x c L z I v U 1 F M L 3 N t a W R w M j A 2 M z Y w O 1 N J U 0 1 F R C 9 k Y m 8 v Q U 5 D Q V N I X 2 R l d F 9 T V U J T V E 9 D S y 5 7 Y W d v M j J v d H J v L D c 5 f S Z x d W 9 0 O y w m c X V v d D t T Z X J 2 Z X I u R G F 0 Y W J h c 2 V c X C 8 y L 1 N R T C 9 z b W l k c D I w N j M 2 M D t T S V N N R U Q v Z G J v L 0 F O Q 0 F T S F 9 k Z X R f U 1 V C U 1 R P Q 0 s u e 2 F n b z I y d G 9 0 L D g w f S Z x d W 9 0 O y w m c X V v d D t T Z X J 2 Z X I u R G F 0 Y W J h c 2 V c X C 8 y L 1 N R T C 9 z b W l k c D I w N j M 2 M D t T S V N N R U Q v Z G J v L 0 F O Q 0 F T S F 9 k Z X R f U 1 V C U 1 R P Q 0 s u e 2 F n b z I y Z G 9 u L D g x f S Z x d W 9 0 O y w m c X V v d D t T Z X J 2 Z X I u R G F 0 Y W J h c 2 V c X C 8 y L 1 N R T C 9 z b W l k c D I w N j M 2 M D t T S V N N R U Q v Z G J v L 0 F O Q 0 F T S F 9 k Z X R f U 1 V C U 1 R P Q 0 s u e 2 F n b z I y d m V u Y y w 4 M n 0 m c X V v d D s s J n F 1 b 3 Q 7 U 2 V y d m V y L k R h d G F i Y X N l X F w v M i 9 T U U w v c 2 1 p Z H A y M D Y z N j A 7 U 0 l T T U V E L 2 R i b y 9 B T k N B U 0 h f Z G V 0 X 1 N V Q l N U T 0 N L L n t z Z X Q y M n Z 0 Y S w 4 M 3 0 m c X V v d D s s J n F 1 b 3 Q 7 U 2 V y d m V y L k R h d G F i Y X N l X F w v M i 9 T U U w v c 2 1 p Z H A y M D Y z N j A 7 U 0 l T T U V E L 2 R i b y 9 B T k N B U 0 h f Z G V 0 X 1 N V Q l N U T 0 N L L n t z Z X Q y M n N p c y w 4 N H 0 m c X V v d D s s J n F 1 b 3 Q 7 U 2 V y d m V y L k R h d G F i Y X N l X F w v M i 9 T U U w v c 2 1 p Z H A y M D Y z N j A 7 U 0 l T T U V E L 2 R i b y 9 B T k N B U 0 h f Z G V 0 X 1 N V Q l N U T 0 N L L n t z Z X Q y M m l u d C w 4 N X 0 m c X V v d D s s J n F 1 b 3 Q 7 U 2 V y d m V y L k R h d G F i Y X N l X F w v M i 9 T U U w v c 2 1 p Z H A y M D Y z N j A 7 U 0 l T T U V E L 2 R i b y 9 B T k N B U 0 h f Z G V 0 X 1 N V Q l N U T 0 N L L n t z Z X Q y M m R l Z i w 4 N n 0 m c X V v d D s s J n F 1 b 3 Q 7 U 2 V y d m V y L k R h d G F i Y X N l X F w v M i 9 T U U w v c 2 1 p Z H A y M D Y z N j A 7 U 0 l T T U V E L 2 R i b y 9 B T k N B U 0 h f Z G V 0 X 1 N V Q l N U T 0 N L L n t z Z X Q y M m 9 0 c m 8 s O D d 9 J n F 1 b 3 Q 7 L C Z x d W 9 0 O 1 N l c n Z l c i 5 E Y X R h Y m F z Z V x c L z I v U 1 F M L 3 N t a W R w M j A 2 M z Y w O 1 N J U 0 1 F R C 9 k Y m 8 v Q U 5 D Q V N I X 2 R l d F 9 T V U J T V E 9 D S y 5 7 c 2 V 0 M j J 0 b 3 Q s O D h 9 J n F 1 b 3 Q 7 L C Z x d W 9 0 O 1 N l c n Z l c i 5 E Y X R h Y m F z Z V x c L z I v U 1 F M L 3 N t a W R w M j A 2 M z Y w O 1 N J U 0 1 F R C 9 k Y m 8 v Q U 5 D Q V N I X 2 R l d F 9 T V U J T V E 9 D S y 5 7 c 2 V 0 M j J k b 2 4 s O D l 9 J n F 1 b 3 Q 7 L C Z x d W 9 0 O 1 N l c n Z l c i 5 E Y X R h Y m F z Z V x c L z I v U 1 F M L 3 N t a W R w M j A 2 M z Y w O 1 N J U 0 1 F R C 9 k Y m 8 v Q U 5 D Q V N I X 2 R l d F 9 T V U J T V E 9 D S y 5 7 c 2 V 0 M j J 2 Z W 5 j L D k w f S Z x d W 9 0 O y w m c X V v d D t T Z X J 2 Z X I u R G F 0 Y W J h c 2 V c X C 8 y L 1 N R T C 9 z b W l k c D I w N j M 2 M D t T S V N N R U Q v Z G J v L 0 F O Q 0 F T S F 9 k Z X R f U 1 V C U 1 R P Q 0 s u e 2 9 j d D I y d n R h L D k x f S Z x d W 9 0 O y w m c X V v d D t T Z X J 2 Z X I u R G F 0 Y W J h c 2 V c X C 8 y L 1 N R T C 9 z b W l k c D I w N j M 2 M D t T S V N N R U Q v Z G J v L 0 F O Q 0 F T S F 9 k Z X R f U 1 V C U 1 R P Q 0 s u e 2 9 j d D I y c 2 l z L D k y f S Z x d W 9 0 O y w m c X V v d D t T Z X J 2 Z X I u R G F 0 Y W J h c 2 V c X C 8 y L 1 N R T C 9 z b W l k c D I w N j M 2 M D t T S V N N R U Q v Z G J v L 0 F O Q 0 F T S F 9 k Z X R f U 1 V C U 1 R P Q 0 s u e 2 9 j d D I y a W 5 0 L D k z f S Z x d W 9 0 O y w m c X V v d D t T Z X J 2 Z X I u R G F 0 Y W J h c 2 V c X C 8 y L 1 N R T C 9 z b W l k c D I w N j M 2 M D t T S V N N R U Q v Z G J v L 0 F O Q 0 F T S F 9 k Z X R f U 1 V C U 1 R P Q 0 s u e 2 9 j d D I y Z G V m L D k 0 f S Z x d W 9 0 O y w m c X V v d D t T Z X J 2 Z X I u R G F 0 Y W J h c 2 V c X C 8 y L 1 N R T C 9 z b W l k c D I w N j M 2 M D t T S V N N R U Q v Z G J v L 0 F O Q 0 F T S F 9 k Z X R f U 1 V C U 1 R P Q 0 s u e 2 9 j d D I y b 3 R y b y w 5 N X 0 m c X V v d D s s J n F 1 b 3 Q 7 U 2 V y d m V y L k R h d G F i Y X N l X F w v M i 9 T U U w v c 2 1 p Z H A y M D Y z N j A 7 U 0 l T T U V E L 2 R i b y 9 B T k N B U 0 h f Z G V 0 X 1 N V Q l N U T 0 N L L n t v Y 3 Q y M n R v d C w 5 N n 0 m c X V v d D s s J n F 1 b 3 Q 7 U 2 V y d m V y L k R h d G F i Y X N l X F w v M i 9 T U U w v c 2 1 p Z H A y M D Y z N j A 7 U 0 l T T U V E L 2 R i b y 9 B T k N B U 0 h f Z G V 0 X 1 N V Q l N U T 0 N L L n t v Y 3 Q y M m R v b i w 5 N 3 0 m c X V v d D s s J n F 1 b 3 Q 7 U 2 V y d m V y L k R h d G F i Y X N l X F w v M i 9 T U U w v c 2 1 p Z H A y M D Y z N j A 7 U 0 l T T U V E L 2 R i b y 9 B T k N B U 0 h f Z G V 0 X 1 N V Q l N U T 0 N L L n t v Y 3 Q y M n Z l b m M s O T h 9 J n F 1 b 3 Q 7 L C Z x d W 9 0 O 1 N l c n Z l c i 5 E Y X R h Y m F z Z V x c L z I v U 1 F M L 3 N t a W R w M j A 2 M z Y w O 1 N J U 0 1 F R C 9 k Y m 8 v Q U 5 D Q V N I X 2 R l d F 9 T V U J T V E 9 D S y 5 7 b m 9 2 M j J 2 d G E s O T l 9 J n F 1 b 3 Q 7 L C Z x d W 9 0 O 1 N l c n Z l c i 5 E Y X R h Y m F z Z V x c L z I v U 1 F M L 3 N t a W R w M j A 2 M z Y w O 1 N J U 0 1 F R C 9 k Y m 8 v Q U 5 D Q V N I X 2 R l d F 9 T V U J T V E 9 D S y 5 7 b m 9 2 M j J z a X M s M T A w f S Z x d W 9 0 O y w m c X V v d D t T Z X J 2 Z X I u R G F 0 Y W J h c 2 V c X C 8 y L 1 N R T C 9 z b W l k c D I w N j M 2 M D t T S V N N R U Q v Z G J v L 0 F O Q 0 F T S F 9 k Z X R f U 1 V C U 1 R P Q 0 s u e 2 5 v d j I y a W 5 0 L D E w M X 0 m c X V v d D s s J n F 1 b 3 Q 7 U 2 V y d m V y L k R h d G F i Y X N l X F w v M i 9 T U U w v c 2 1 p Z H A y M D Y z N j A 7 U 0 l T T U V E L 2 R i b y 9 B T k N B U 0 h f Z G V 0 X 1 N V Q l N U T 0 N L L n t u b 3 Y y M m R l Z i w x M D J 9 J n F 1 b 3 Q 7 L C Z x d W 9 0 O 1 N l c n Z l c i 5 E Y X R h Y m F z Z V x c L z I v U 1 F M L 3 N t a W R w M j A 2 M z Y w O 1 N J U 0 1 F R C 9 k Y m 8 v Q U 5 D Q V N I X 2 R l d F 9 T V U J T V E 9 D S y 5 7 b m 9 2 M j J v d H J v L D E w M 3 0 m c X V v d D s s J n F 1 b 3 Q 7 U 2 V y d m V y L k R h d G F i Y X N l X F w v M i 9 T U U w v c 2 1 p Z H A y M D Y z N j A 7 U 0 l T T U V E L 2 R i b y 9 B T k N B U 0 h f Z G V 0 X 1 N V Q l N U T 0 N L L n t u b 3 Y y M n R v d C w x M D R 9 J n F 1 b 3 Q 7 L C Z x d W 9 0 O 1 N l c n Z l c i 5 E Y X R h Y m F z Z V x c L z I v U 1 F M L 3 N t a W R w M j A 2 M z Y w O 1 N J U 0 1 F R C 9 k Y m 8 v Q U 5 D Q V N I X 2 R l d F 9 T V U J T V E 9 D S y 5 7 b m 9 2 M j J k b 2 4 s M T A 1 f S Z x d W 9 0 O y w m c X V v d D t T Z X J 2 Z X I u R G F 0 Y W J h c 2 V c X C 8 y L 1 N R T C 9 z b W l k c D I w N j M 2 M D t T S V N N R U Q v Z G J v L 0 F O Q 0 F T S F 9 k Z X R f U 1 V C U 1 R P Q 0 s u e 2 5 v d j I y d m V u Y y w x M D Z 9 J n F 1 b 3 Q 7 L C Z x d W 9 0 O 1 N l c n Z l c i 5 E Y X R h Y m F z Z V x c L z I v U 1 F M L 3 N t a W R w M j A 2 M z Y w O 1 N J U 0 1 F R C 9 k Y m 8 v Q U 5 D Q V N I X 2 R l d F 9 T V U J T V E 9 D S y 5 7 Z G l j M j J 2 d G E s M T A 3 f S Z x d W 9 0 O y w m c X V v d D t T Z X J 2 Z X I u R G F 0 Y W J h c 2 V c X C 8 y L 1 N R T C 9 z b W l k c D I w N j M 2 M D t T S V N N R U Q v Z G J v L 0 F O Q 0 F T S F 9 k Z X R f U 1 V C U 1 R P Q 0 s u e 2 R p Y z I y c 2 l z L D E w O H 0 m c X V v d D s s J n F 1 b 3 Q 7 U 2 V y d m V y L k R h d G F i Y X N l X F w v M i 9 T U U w v c 2 1 p Z H A y M D Y z N j A 7 U 0 l T T U V E L 2 R i b y 9 B T k N B U 0 h f Z G V 0 X 1 N V Q l N U T 0 N L L n t k a W M y M m l u d C w x M D l 9 J n F 1 b 3 Q 7 L C Z x d W 9 0 O 1 N l c n Z l c i 5 E Y X R h Y m F z Z V x c L z I v U 1 F M L 3 N t a W R w M j A 2 M z Y w O 1 N J U 0 1 F R C 9 k Y m 8 v Q U 5 D Q V N I X 2 R l d F 9 T V U J T V E 9 D S y 5 7 Z G l j M j J k Z W Y s M T E w f S Z x d W 9 0 O y w m c X V v d D t T Z X J 2 Z X I u R G F 0 Y W J h c 2 V c X C 8 y L 1 N R T C 9 z b W l k c D I w N j M 2 M D t T S V N N R U Q v Z G J v L 0 F O Q 0 F T S F 9 k Z X R f U 1 V C U 1 R P Q 0 s u e 2 R p Y z I y b 3 R y b y w x M T F 9 J n F 1 b 3 Q 7 L C Z x d W 9 0 O 1 N l c n Z l c i 5 E Y X R h Y m F z Z V x c L z I v U 1 F M L 3 N t a W R w M j A 2 M z Y w O 1 N J U 0 1 F R C 9 k Y m 8 v Q U 5 D Q V N I X 2 R l d F 9 T V U J T V E 9 D S y 5 7 Z G l j M j J 0 b 3 Q s M T E y f S Z x d W 9 0 O y w m c X V v d D t T Z X J 2 Z X I u R G F 0 Y W J h c 2 V c X C 8 y L 1 N R T C 9 z b W l k c D I w N j M 2 M D t T S V N N R U Q v Z G J v L 0 F O Q 0 F T S F 9 k Z X R f U 1 V C U 1 R P Q 0 s u e 2 R p Y z I y Z G 9 u L D E x M 3 0 m c X V v d D s s J n F 1 b 3 Q 7 U 2 V y d m V y L k R h d G F i Y X N l X F w v M i 9 T U U w v c 2 1 p Z H A y M D Y z N j A 7 U 0 l T T U V E L 2 R i b y 9 B T k N B U 0 h f Z G V 0 X 1 N V Q l N U T 0 N L L n t k a W M y M n Z l b m M s M T E 0 f S Z x d W 9 0 O y w m c X V v d D t T Z X J 2 Z X I u R G F 0 Y W J h c 2 V c X C 8 y L 1 N R T C 9 z b W l k c D I w N j M 2 M D t T S V N N R U Q v Z G J v L 0 F O Q 0 F T S F 9 k Z X R f U 1 V C U 1 R P Q 0 s u e 2 V u Z T I z d n R h L D E x N X 0 m c X V v d D s s J n F 1 b 3 Q 7 U 2 V y d m V y L k R h d G F i Y X N l X F w v M i 9 T U U w v c 2 1 p Z H A y M D Y z N j A 7 U 0 l T T U V E L 2 R i b y 9 B T k N B U 0 h f Z G V 0 X 1 N V Q l N U T 0 N L L n t l b m U y M 3 N p c y w x M T Z 9 J n F 1 b 3 Q 7 L C Z x d W 9 0 O 1 N l c n Z l c i 5 E Y X R h Y m F z Z V x c L z I v U 1 F M L 3 N t a W R w M j A 2 M z Y w O 1 N J U 0 1 F R C 9 k Y m 8 v Q U 5 D Q V N I X 2 R l d F 9 T V U J T V E 9 D S y 5 7 Z W 5 l M j N p b n Q s M T E 3 f S Z x d W 9 0 O y w m c X V v d D t T Z X J 2 Z X I u R G F 0 Y W J h c 2 V c X C 8 y L 1 N R T C 9 z b W l k c D I w N j M 2 M D t T S V N N R U Q v Z G J v L 0 F O Q 0 F T S F 9 k Z X R f U 1 V C U 1 R P Q 0 s u e 2 V u Z T I z Z G V m L D E x O H 0 m c X V v d D s s J n F 1 b 3 Q 7 U 2 V y d m V y L k R h d G F i Y X N l X F w v M i 9 T U U w v c 2 1 p Z H A y M D Y z N j A 7 U 0 l T T U V E L 2 R i b y 9 B T k N B U 0 h f Z G V 0 X 1 N V Q l N U T 0 N L L n t l b m U y M 2 9 0 c m 8 s M T E 5 f S Z x d W 9 0 O y w m c X V v d D t T Z X J 2 Z X I u R G F 0 Y W J h c 2 V c X C 8 y L 1 N R T C 9 z b W l k c D I w N j M 2 M D t T S V N N R U Q v Z G J v L 0 F O Q 0 F T S F 9 k Z X R f U 1 V C U 1 R P Q 0 s u e 2 V u Z T I z d G 9 0 L D E y M H 0 m c X V v d D s s J n F 1 b 3 Q 7 U 2 V y d m V y L k R h d G F i Y X N l X F w v M i 9 T U U w v c 2 1 p Z H A y M D Y z N j A 7 U 0 l T T U V E L 2 R i b y 9 B T k N B U 0 h f Z G V 0 X 1 N V Q l N U T 0 N L L n t l b m U y M 2 R v b i w x M j F 9 J n F 1 b 3 Q 7 L C Z x d W 9 0 O 1 N l c n Z l c i 5 E Y X R h Y m F z Z V x c L z I v U 1 F M L 3 N t a W R w M j A 2 M z Y w O 1 N J U 0 1 F R C 9 k Y m 8 v Q U 5 D Q V N I X 2 R l d F 9 T V U J T V E 9 D S y 5 7 Z W 5 l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Z l Y j I y d n R h L D I 3 f S Z x d W 9 0 O y w m c X V v d D t T Z X J 2 Z X I u R G F 0 Y W J h c 2 V c X C 8 y L 1 N R T C 9 z b W l k c D I w N j M 2 M D t T S V N N R U Q v Z G J v L 0 F O Q 0 F T S F 9 k Z X R f U 1 V C U 1 R P Q 0 s u e 2 Z l Y j I y c 2 l z L D I 4 f S Z x d W 9 0 O y w m c X V v d D t T Z X J 2 Z X I u R G F 0 Y W J h c 2 V c X C 8 y L 1 N R T C 9 z b W l k c D I w N j M 2 M D t T S V N N R U Q v Z G J v L 0 F O Q 0 F T S F 9 k Z X R f U 1 V C U 1 R P Q 0 s u e 2 Z l Y j I y a W 5 0 L D I 5 f S Z x d W 9 0 O y w m c X V v d D t T Z X J 2 Z X I u R G F 0 Y W J h c 2 V c X C 8 y L 1 N R T C 9 z b W l k c D I w N j M 2 M D t T S V N N R U Q v Z G J v L 0 F O Q 0 F T S F 9 k Z X R f U 1 V C U 1 R P Q 0 s u e 2 Z l Y j I y Z G V m L D M w f S Z x d W 9 0 O y w m c X V v d D t T Z X J 2 Z X I u R G F 0 Y W J h c 2 V c X C 8 y L 1 N R T C 9 z b W l k c D I w N j M 2 M D t T S V N N R U Q v Z G J v L 0 F O Q 0 F T S F 9 k Z X R f U 1 V C U 1 R P Q 0 s u e 2 Z l Y j I y b 3 R y b y w z M X 0 m c X V v d D s s J n F 1 b 3 Q 7 U 2 V y d m V y L k R h d G F i Y X N l X F w v M i 9 T U U w v c 2 1 p Z H A y M D Y z N j A 7 U 0 l T T U V E L 2 R i b y 9 B T k N B U 0 h f Z G V 0 X 1 N V Q l N U T 0 N L L n t m Z W I y M n R v d C w z M n 0 m c X V v d D s s J n F 1 b 3 Q 7 U 2 V y d m V y L k R h d G F i Y X N l X F w v M i 9 T U U w v c 2 1 p Z H A y M D Y z N j A 7 U 0 l T T U V E L 2 R i b y 9 B T k N B U 0 h f Z G V 0 X 1 N V Q l N U T 0 N L L n t m Z W I y M m R v b i w z M 3 0 m c X V v d D s s J n F 1 b 3 Q 7 U 2 V y d m V y L k R h d G F i Y X N l X F w v M i 9 T U U w v c 2 1 p Z H A y M D Y z N j A 7 U 0 l T T U V E L 2 R i b y 9 B T k N B U 0 h f Z G V 0 X 1 N V Q l N U T 0 N L L n t m Z W I y M n Z l b m M s M z R 9 J n F 1 b 3 Q 7 L C Z x d W 9 0 O 1 N l c n Z l c i 5 E Y X R h Y m F z Z V x c L z I v U 1 F M L 3 N t a W R w M j A 2 M z Y w O 1 N J U 0 1 F R C 9 k Y m 8 v Q U 5 D Q V N I X 2 R l d F 9 T V U J T V E 9 D S y 5 7 b W F y M j J 2 d G E s M z V 9 J n F 1 b 3 Q 7 L C Z x d W 9 0 O 1 N l c n Z l c i 5 E Y X R h Y m F z Z V x c L z I v U 1 F M L 3 N t a W R w M j A 2 M z Y w O 1 N J U 0 1 F R C 9 k Y m 8 v Q U 5 D Q V N I X 2 R l d F 9 T V U J T V E 9 D S y 5 7 b W F y M j J z a X M s M z Z 9 J n F 1 b 3 Q 7 L C Z x d W 9 0 O 1 N l c n Z l c i 5 E Y X R h Y m F z Z V x c L z I v U 1 F M L 3 N t a W R w M j A 2 M z Y w O 1 N J U 0 1 F R C 9 k Y m 8 v Q U 5 D Q V N I X 2 R l d F 9 T V U J T V E 9 D S y 5 7 b W F y M j J p b n Q s M z d 9 J n F 1 b 3 Q 7 L C Z x d W 9 0 O 1 N l c n Z l c i 5 E Y X R h Y m F z Z V x c L z I v U 1 F M L 3 N t a W R w M j A 2 M z Y w O 1 N J U 0 1 F R C 9 k Y m 8 v Q U 5 D Q V N I X 2 R l d F 9 T V U J T V E 9 D S y 5 7 b W F y M j J k Z W Y s M z h 9 J n F 1 b 3 Q 7 L C Z x d W 9 0 O 1 N l c n Z l c i 5 E Y X R h Y m F z Z V x c L z I v U 1 F M L 3 N t a W R w M j A 2 M z Y w O 1 N J U 0 1 F R C 9 k Y m 8 v Q U 5 D Q V N I X 2 R l d F 9 T V U J T V E 9 D S y 5 7 b W F y M j J v d H J v L D M 5 f S Z x d W 9 0 O y w m c X V v d D t T Z X J 2 Z X I u R G F 0 Y W J h c 2 V c X C 8 y L 1 N R T C 9 z b W l k c D I w N j M 2 M D t T S V N N R U Q v Z G J v L 0 F O Q 0 F T S F 9 k Z X R f U 1 V C U 1 R P Q 0 s u e 2 1 h c j I y d G 9 0 L D Q w f S Z x d W 9 0 O y w m c X V v d D t T Z X J 2 Z X I u R G F 0 Y W J h c 2 V c X C 8 y L 1 N R T C 9 z b W l k c D I w N j M 2 M D t T S V N N R U Q v Z G J v L 0 F O Q 0 F T S F 9 k Z X R f U 1 V C U 1 R P Q 0 s u e 2 1 h c j I y Z G 9 u L D Q x f S Z x d W 9 0 O y w m c X V v d D t T Z X J 2 Z X I u R G F 0 Y W J h c 2 V c X C 8 y L 1 N R T C 9 z b W l k c D I w N j M 2 M D t T S V N N R U Q v Z G J v L 0 F O Q 0 F T S F 9 k Z X R f U 1 V C U 1 R P Q 0 s u e 2 1 h c j I y d m V u Y y w 0 M n 0 m c X V v d D s s J n F 1 b 3 Q 7 U 2 V y d m V y L k R h d G F i Y X N l X F w v M i 9 T U U w v c 2 1 p Z H A y M D Y z N j A 7 U 0 l T T U V E L 2 R i b y 9 B T k N B U 0 h f Z G V 0 X 1 N V Q l N U T 0 N L L n t h Y n I y M n Z 0 Y S w 0 M 3 0 m c X V v d D s s J n F 1 b 3 Q 7 U 2 V y d m V y L k R h d G F i Y X N l X F w v M i 9 T U U w v c 2 1 p Z H A y M D Y z N j A 7 U 0 l T T U V E L 2 R i b y 9 B T k N B U 0 h f Z G V 0 X 1 N V Q l N U T 0 N L L n t h Y n I y M n N p c y w 0 N H 0 m c X V v d D s s J n F 1 b 3 Q 7 U 2 V y d m V y L k R h d G F i Y X N l X F w v M i 9 T U U w v c 2 1 p Z H A y M D Y z N j A 7 U 0 l T T U V E L 2 R i b y 9 B T k N B U 0 h f Z G V 0 X 1 N V Q l N U T 0 N L L n t h Y n I y M m l u d C w 0 N X 0 m c X V v d D s s J n F 1 b 3 Q 7 U 2 V y d m V y L k R h d G F i Y X N l X F w v M i 9 T U U w v c 2 1 p Z H A y M D Y z N j A 7 U 0 l T T U V E L 2 R i b y 9 B T k N B U 0 h f Z G V 0 X 1 N V Q l N U T 0 N L L n t h Y n I y M m R l Z i w 0 N n 0 m c X V v d D s s J n F 1 b 3 Q 7 U 2 V y d m V y L k R h d G F i Y X N l X F w v M i 9 T U U w v c 2 1 p Z H A y M D Y z N j A 7 U 0 l T T U V E L 2 R i b y 9 B T k N B U 0 h f Z G V 0 X 1 N V Q l N U T 0 N L L n t h Y n I y M m 9 0 c m 8 s N D d 9 J n F 1 b 3 Q 7 L C Z x d W 9 0 O 1 N l c n Z l c i 5 E Y X R h Y m F z Z V x c L z I v U 1 F M L 3 N t a W R w M j A 2 M z Y w O 1 N J U 0 1 F R C 9 k Y m 8 v Q U 5 D Q V N I X 2 R l d F 9 T V U J T V E 9 D S y 5 7 Y W J y M j J 0 b 3 Q s N D h 9 J n F 1 b 3 Q 7 L C Z x d W 9 0 O 1 N l c n Z l c i 5 E Y X R h Y m F z Z V x c L z I v U 1 F M L 3 N t a W R w M j A 2 M z Y w O 1 N J U 0 1 F R C 9 k Y m 8 v Q U 5 D Q V N I X 2 R l d F 9 T V U J T V E 9 D S y 5 7 Y W J y M j J k b 2 4 s N D l 9 J n F 1 b 3 Q 7 L C Z x d W 9 0 O 1 N l c n Z l c i 5 E Y X R h Y m F z Z V x c L z I v U 1 F M L 3 N t a W R w M j A 2 M z Y w O 1 N J U 0 1 F R C 9 k Y m 8 v Q U 5 D Q V N I X 2 R l d F 9 T V U J T V E 9 D S y 5 7 Y W J y M j J 2 Z W 5 j L D U w f S Z x d W 9 0 O y w m c X V v d D t T Z X J 2 Z X I u R G F 0 Y W J h c 2 V c X C 8 y L 1 N R T C 9 z b W l k c D I w N j M 2 M D t T S V N N R U Q v Z G J v L 0 F O Q 0 F T S F 9 k Z X R f U 1 V C U 1 R P Q 0 s u e 2 1 h e T I y d n R h L D U x f S Z x d W 9 0 O y w m c X V v d D t T Z X J 2 Z X I u R G F 0 Y W J h c 2 V c X C 8 y L 1 N R T C 9 z b W l k c D I w N j M 2 M D t T S V N N R U Q v Z G J v L 0 F O Q 0 F T S F 9 k Z X R f U 1 V C U 1 R P Q 0 s u e 2 1 h e T I y c 2 l z L D U y f S Z x d W 9 0 O y w m c X V v d D t T Z X J 2 Z X I u R G F 0 Y W J h c 2 V c X C 8 y L 1 N R T C 9 z b W l k c D I w N j M 2 M D t T S V N N R U Q v Z G J v L 0 F O Q 0 F T S F 9 k Z X R f U 1 V C U 1 R P Q 0 s u e 2 1 h e T I y a W 5 0 L D U z f S Z x d W 9 0 O y w m c X V v d D t T Z X J 2 Z X I u R G F 0 Y W J h c 2 V c X C 8 y L 1 N R T C 9 z b W l k c D I w N j M 2 M D t T S V N N R U Q v Z G J v L 0 F O Q 0 F T S F 9 k Z X R f U 1 V C U 1 R P Q 0 s u e 2 1 h e T I y Z G V m L D U 0 f S Z x d W 9 0 O y w m c X V v d D t T Z X J 2 Z X I u R G F 0 Y W J h c 2 V c X C 8 y L 1 N R T C 9 z b W l k c D I w N j M 2 M D t T S V N N R U Q v Z G J v L 0 F O Q 0 F T S F 9 k Z X R f U 1 V C U 1 R P Q 0 s u e 2 1 h e T I y b 3 R y b y w 1 N X 0 m c X V v d D s s J n F 1 b 3 Q 7 U 2 V y d m V y L k R h d G F i Y X N l X F w v M i 9 T U U w v c 2 1 p Z H A y M D Y z N j A 7 U 0 l T T U V E L 2 R i b y 9 B T k N B U 0 h f Z G V 0 X 1 N V Q l N U T 0 N L L n t t Y X k y M n R v d C w 1 N n 0 m c X V v d D s s J n F 1 b 3 Q 7 U 2 V y d m V y L k R h d G F i Y X N l X F w v M i 9 T U U w v c 2 1 p Z H A y M D Y z N j A 7 U 0 l T T U V E L 2 R i b y 9 B T k N B U 0 h f Z G V 0 X 1 N V Q l N U T 0 N L L n t t Y X k y M m R v b i w 1 N 3 0 m c X V v d D s s J n F 1 b 3 Q 7 U 2 V y d m V y L k R h d G F i Y X N l X F w v M i 9 T U U w v c 2 1 p Z H A y M D Y z N j A 7 U 0 l T T U V E L 2 R i b y 9 B T k N B U 0 h f Z G V 0 X 1 N V Q l N U T 0 N L L n t t Y X k y M n Z l b m M s N T h 9 J n F 1 b 3 Q 7 L C Z x d W 9 0 O 1 N l c n Z l c i 5 E Y X R h Y m F z Z V x c L z I v U 1 F M L 3 N t a W R w M j A 2 M z Y w O 1 N J U 0 1 F R C 9 k Y m 8 v Q U 5 D Q V N I X 2 R l d F 9 T V U J T V E 9 D S y 5 7 a n V u M j J 2 d G E s N T l 9 J n F 1 b 3 Q 7 L C Z x d W 9 0 O 1 N l c n Z l c i 5 E Y X R h Y m F z Z V x c L z I v U 1 F M L 3 N t a W R w M j A 2 M z Y w O 1 N J U 0 1 F R C 9 k Y m 8 v Q U 5 D Q V N I X 2 R l d F 9 T V U J T V E 9 D S y 5 7 a n V u M j J z a X M s N j B 9 J n F 1 b 3 Q 7 L C Z x d W 9 0 O 1 N l c n Z l c i 5 E Y X R h Y m F z Z V x c L z I v U 1 F M L 3 N t a W R w M j A 2 M z Y w O 1 N J U 0 1 F R C 9 k Y m 8 v Q U 5 D Q V N I X 2 R l d F 9 T V U J T V E 9 D S y 5 7 a n V u M j J p b n Q s N j F 9 J n F 1 b 3 Q 7 L C Z x d W 9 0 O 1 N l c n Z l c i 5 E Y X R h Y m F z Z V x c L z I v U 1 F M L 3 N t a W R w M j A 2 M z Y w O 1 N J U 0 1 F R C 9 k Y m 8 v Q U 5 D Q V N I X 2 R l d F 9 T V U J T V E 9 D S y 5 7 a n V u M j J k Z W Y s N j J 9 J n F 1 b 3 Q 7 L C Z x d W 9 0 O 1 N l c n Z l c i 5 E Y X R h Y m F z Z V x c L z I v U 1 F M L 3 N t a W R w M j A 2 M z Y w O 1 N J U 0 1 F R C 9 k Y m 8 v Q U 5 D Q V N I X 2 R l d F 9 T V U J T V E 9 D S y 5 7 a n V u M j J v d H J v L D Y z f S Z x d W 9 0 O y w m c X V v d D t T Z X J 2 Z X I u R G F 0 Y W J h c 2 V c X C 8 y L 1 N R T C 9 z b W l k c D I w N j M 2 M D t T S V N N R U Q v Z G J v L 0 F O Q 0 F T S F 9 k Z X R f U 1 V C U 1 R P Q 0 s u e 2 p 1 b j I y d G 9 0 L D Y 0 f S Z x d W 9 0 O y w m c X V v d D t T Z X J 2 Z X I u R G F 0 Y W J h c 2 V c X C 8 y L 1 N R T C 9 z b W l k c D I w N j M 2 M D t T S V N N R U Q v Z G J v L 0 F O Q 0 F T S F 9 k Z X R f U 1 V C U 1 R P Q 0 s u e 2 p 1 b j I y Z G 9 u L D Y 1 f S Z x d W 9 0 O y w m c X V v d D t T Z X J 2 Z X I u R G F 0 Y W J h c 2 V c X C 8 y L 1 N R T C 9 z b W l k c D I w N j M 2 M D t T S V N N R U Q v Z G J v L 0 F O Q 0 F T S F 9 k Z X R f U 1 V C U 1 R P Q 0 s u e 2 p 1 b j I y d m V u Y y w 2 N n 0 m c X V v d D s s J n F 1 b 3 Q 7 U 2 V y d m V y L k R h d G F i Y X N l X F w v M i 9 T U U w v c 2 1 p Z H A y M D Y z N j A 7 U 0 l T T U V E L 2 R i b y 9 B T k N B U 0 h f Z G V 0 X 1 N V Q l N U T 0 N L L n t q d W w y M n Z 0 Y S w 2 N 3 0 m c X V v d D s s J n F 1 b 3 Q 7 U 2 V y d m V y L k R h d G F i Y X N l X F w v M i 9 T U U w v c 2 1 p Z H A y M D Y z N j A 7 U 0 l T T U V E L 2 R i b y 9 B T k N B U 0 h f Z G V 0 X 1 N V Q l N U T 0 N L L n t q d W w y M n N p c y w 2 O H 0 m c X V v d D s s J n F 1 b 3 Q 7 U 2 V y d m V y L k R h d G F i Y X N l X F w v M i 9 T U U w v c 2 1 p Z H A y M D Y z N j A 7 U 0 l T T U V E L 2 R i b y 9 B T k N B U 0 h f Z G V 0 X 1 N V Q l N U T 0 N L L n t q d W w y M m l u d C w 2 O X 0 m c X V v d D s s J n F 1 b 3 Q 7 U 2 V y d m V y L k R h d G F i Y X N l X F w v M i 9 T U U w v c 2 1 p Z H A y M D Y z N j A 7 U 0 l T T U V E L 2 R i b y 9 B T k N B U 0 h f Z G V 0 X 1 N V Q l N U T 0 N L L n t q d W w y M m R l Z i w 3 M H 0 m c X V v d D s s J n F 1 b 3 Q 7 U 2 V y d m V y L k R h d G F i Y X N l X F w v M i 9 T U U w v c 2 1 p Z H A y M D Y z N j A 7 U 0 l T T U V E L 2 R i b y 9 B T k N B U 0 h f Z G V 0 X 1 N V Q l N U T 0 N L L n t q d W w y M m 9 0 c m 8 s N z F 9 J n F 1 b 3 Q 7 L C Z x d W 9 0 O 1 N l c n Z l c i 5 E Y X R h Y m F z Z V x c L z I v U 1 F M L 3 N t a W R w M j A 2 M z Y w O 1 N J U 0 1 F R C 9 k Y m 8 v Q U 5 D Q V N I X 2 R l d F 9 T V U J T V E 9 D S y 5 7 a n V s M j J 0 b 3 Q s N z J 9 J n F 1 b 3 Q 7 L C Z x d W 9 0 O 1 N l c n Z l c i 5 E Y X R h Y m F z Z V x c L z I v U 1 F M L 3 N t a W R w M j A 2 M z Y w O 1 N J U 0 1 F R C 9 k Y m 8 v Q U 5 D Q V N I X 2 R l d F 9 T V U J T V E 9 D S y 5 7 a n V s M j J k b 2 4 s N z N 9 J n F 1 b 3 Q 7 L C Z x d W 9 0 O 1 N l c n Z l c i 5 E Y X R h Y m F z Z V x c L z I v U 1 F M L 3 N t a W R w M j A 2 M z Y w O 1 N J U 0 1 F R C 9 k Y m 8 v Q U 5 D Q V N I X 2 R l d F 9 T V U J T V E 9 D S y 5 7 a n V s M j J 2 Z W 5 j L D c 0 f S Z x d W 9 0 O y w m c X V v d D t T Z X J 2 Z X I u R G F 0 Y W J h c 2 V c X C 8 y L 1 N R T C 9 z b W l k c D I w N j M 2 M D t T S V N N R U Q v Z G J v L 0 F O Q 0 F T S F 9 k Z X R f U 1 V C U 1 R P Q 0 s u e 2 F n b z I y d n R h L D c 1 f S Z x d W 9 0 O y w m c X V v d D t T Z X J 2 Z X I u R G F 0 Y W J h c 2 V c X C 8 y L 1 N R T C 9 z b W l k c D I w N j M 2 M D t T S V N N R U Q v Z G J v L 0 F O Q 0 F T S F 9 k Z X R f U 1 V C U 1 R P Q 0 s u e 2 F n b z I y c 2 l z L D c 2 f S Z x d W 9 0 O y w m c X V v d D t T Z X J 2 Z X I u R G F 0 Y W J h c 2 V c X C 8 y L 1 N R T C 9 z b W l k c D I w N j M 2 M D t T S V N N R U Q v Z G J v L 0 F O Q 0 F T S F 9 k Z X R f U 1 V C U 1 R P Q 0 s u e 2 F n b z I y a W 5 0 L D c 3 f S Z x d W 9 0 O y w m c X V v d D t T Z X J 2 Z X I u R G F 0 Y W J h c 2 V c X C 8 y L 1 N R T C 9 z b W l k c D I w N j M 2 M D t T S V N N R U Q v Z G J v L 0 F O Q 0 F T S F 9 k Z X R f U 1 V C U 1 R P Q 0 s u e 2 F n b z I y Z G V m L D c 4 f S Z x d W 9 0 O y w m c X V v d D t T Z X J 2 Z X I u R G F 0 Y W J h c 2 V c X C 8 y L 1 N R T C 9 z b W l k c D I w N j M 2 M D t T S V N N R U Q v Z G J v L 0 F O Q 0 F T S F 9 k Z X R f U 1 V C U 1 R P Q 0 s u e 2 F n b z I y b 3 R y b y w 3 O X 0 m c X V v d D s s J n F 1 b 3 Q 7 U 2 V y d m V y L k R h d G F i Y X N l X F w v M i 9 T U U w v c 2 1 p Z H A y M D Y z N j A 7 U 0 l T T U V E L 2 R i b y 9 B T k N B U 0 h f Z G V 0 X 1 N V Q l N U T 0 N L L n t h Z 2 8 y M n R v d C w 4 M H 0 m c X V v d D s s J n F 1 b 3 Q 7 U 2 V y d m V y L k R h d G F i Y X N l X F w v M i 9 T U U w v c 2 1 p Z H A y M D Y z N j A 7 U 0 l T T U V E L 2 R i b y 9 B T k N B U 0 h f Z G V 0 X 1 N V Q l N U T 0 N L L n t h Z 2 8 y M m R v b i w 4 M X 0 m c X V v d D s s J n F 1 b 3 Q 7 U 2 V y d m V y L k R h d G F i Y X N l X F w v M i 9 T U U w v c 2 1 p Z H A y M D Y z N j A 7 U 0 l T T U V E L 2 R i b y 9 B T k N B U 0 h f Z G V 0 X 1 N V Q l N U T 0 N L L n t h Z 2 8 y M n Z l b m M s O D J 9 J n F 1 b 3 Q 7 L C Z x d W 9 0 O 1 N l c n Z l c i 5 E Y X R h Y m F z Z V x c L z I v U 1 F M L 3 N t a W R w M j A 2 M z Y w O 1 N J U 0 1 F R C 9 k Y m 8 v Q U 5 D Q V N I X 2 R l d F 9 T V U J T V E 9 D S y 5 7 c 2 V 0 M j J 2 d G E s O D N 9 J n F 1 b 3 Q 7 L C Z x d W 9 0 O 1 N l c n Z l c i 5 E Y X R h Y m F z Z V x c L z I v U 1 F M L 3 N t a W R w M j A 2 M z Y w O 1 N J U 0 1 F R C 9 k Y m 8 v Q U 5 D Q V N I X 2 R l d F 9 T V U J T V E 9 D S y 5 7 c 2 V 0 M j J z a X M s O D R 9 J n F 1 b 3 Q 7 L C Z x d W 9 0 O 1 N l c n Z l c i 5 E Y X R h Y m F z Z V x c L z I v U 1 F M L 3 N t a W R w M j A 2 M z Y w O 1 N J U 0 1 F R C 9 k Y m 8 v Q U 5 D Q V N I X 2 R l d F 9 T V U J T V E 9 D S y 5 7 c 2 V 0 M j J p b n Q s O D V 9 J n F 1 b 3 Q 7 L C Z x d W 9 0 O 1 N l c n Z l c i 5 E Y X R h Y m F z Z V x c L z I v U 1 F M L 3 N t a W R w M j A 2 M z Y w O 1 N J U 0 1 F R C 9 k Y m 8 v Q U 5 D Q V N I X 2 R l d F 9 T V U J T V E 9 D S y 5 7 c 2 V 0 M j J k Z W Y s O D Z 9 J n F 1 b 3 Q 7 L C Z x d W 9 0 O 1 N l c n Z l c i 5 E Y X R h Y m F z Z V x c L z I v U 1 F M L 3 N t a W R w M j A 2 M z Y w O 1 N J U 0 1 F R C 9 k Y m 8 v Q U 5 D Q V N I X 2 R l d F 9 T V U J T V E 9 D S y 5 7 c 2 V 0 M j J v d H J v L D g 3 f S Z x d W 9 0 O y w m c X V v d D t T Z X J 2 Z X I u R G F 0 Y W J h c 2 V c X C 8 y L 1 N R T C 9 z b W l k c D I w N j M 2 M D t T S V N N R U Q v Z G J v L 0 F O Q 0 F T S F 9 k Z X R f U 1 V C U 1 R P Q 0 s u e 3 N l d D I y d G 9 0 L D g 4 f S Z x d W 9 0 O y w m c X V v d D t T Z X J 2 Z X I u R G F 0 Y W J h c 2 V c X C 8 y L 1 N R T C 9 z b W l k c D I w N j M 2 M D t T S V N N R U Q v Z G J v L 0 F O Q 0 F T S F 9 k Z X R f U 1 V C U 1 R P Q 0 s u e 3 N l d D I y Z G 9 u L D g 5 f S Z x d W 9 0 O y w m c X V v d D t T Z X J 2 Z X I u R G F 0 Y W J h c 2 V c X C 8 y L 1 N R T C 9 z b W l k c D I w N j M 2 M D t T S V N N R U Q v Z G J v L 0 F O Q 0 F T S F 9 k Z X R f U 1 V C U 1 R P Q 0 s u e 3 N l d D I y d m V u Y y w 5 M H 0 m c X V v d D s s J n F 1 b 3 Q 7 U 2 V y d m V y L k R h d G F i Y X N l X F w v M i 9 T U U w v c 2 1 p Z H A y M D Y z N j A 7 U 0 l T T U V E L 2 R i b y 9 B T k N B U 0 h f Z G V 0 X 1 N V Q l N U T 0 N L L n t v Y 3 Q y M n Z 0 Y S w 5 M X 0 m c X V v d D s s J n F 1 b 3 Q 7 U 2 V y d m V y L k R h d G F i Y X N l X F w v M i 9 T U U w v c 2 1 p Z H A y M D Y z N j A 7 U 0 l T T U V E L 2 R i b y 9 B T k N B U 0 h f Z G V 0 X 1 N V Q l N U T 0 N L L n t v Y 3 Q y M n N p c y w 5 M n 0 m c X V v d D s s J n F 1 b 3 Q 7 U 2 V y d m V y L k R h d G F i Y X N l X F w v M i 9 T U U w v c 2 1 p Z H A y M D Y z N j A 7 U 0 l T T U V E L 2 R i b y 9 B T k N B U 0 h f Z G V 0 X 1 N V Q l N U T 0 N L L n t v Y 3 Q y M m l u d C w 5 M 3 0 m c X V v d D s s J n F 1 b 3 Q 7 U 2 V y d m V y L k R h d G F i Y X N l X F w v M i 9 T U U w v c 2 1 p Z H A y M D Y z N j A 7 U 0 l T T U V E L 2 R i b y 9 B T k N B U 0 h f Z G V 0 X 1 N V Q l N U T 0 N L L n t v Y 3 Q y M m R l Z i w 5 N H 0 m c X V v d D s s J n F 1 b 3 Q 7 U 2 V y d m V y L k R h d G F i Y X N l X F w v M i 9 T U U w v c 2 1 p Z H A y M D Y z N j A 7 U 0 l T T U V E L 2 R i b y 9 B T k N B U 0 h f Z G V 0 X 1 N V Q l N U T 0 N L L n t v Y 3 Q y M m 9 0 c m 8 s O T V 9 J n F 1 b 3 Q 7 L C Z x d W 9 0 O 1 N l c n Z l c i 5 E Y X R h Y m F z Z V x c L z I v U 1 F M L 3 N t a W R w M j A 2 M z Y w O 1 N J U 0 1 F R C 9 k Y m 8 v Q U 5 D Q V N I X 2 R l d F 9 T V U J T V E 9 D S y 5 7 b 2 N 0 M j J 0 b 3 Q s O T Z 9 J n F 1 b 3 Q 7 L C Z x d W 9 0 O 1 N l c n Z l c i 5 E Y X R h Y m F z Z V x c L z I v U 1 F M L 3 N t a W R w M j A 2 M z Y w O 1 N J U 0 1 F R C 9 k Y m 8 v Q U 5 D Q V N I X 2 R l d F 9 T V U J T V E 9 D S y 5 7 b 2 N 0 M j J k b 2 4 s O T d 9 J n F 1 b 3 Q 7 L C Z x d W 9 0 O 1 N l c n Z l c i 5 E Y X R h Y m F z Z V x c L z I v U 1 F M L 3 N t a W R w M j A 2 M z Y w O 1 N J U 0 1 F R C 9 k Y m 8 v Q U 5 D Q V N I X 2 R l d F 9 T V U J T V E 9 D S y 5 7 b 2 N 0 M j J 2 Z W 5 j L D k 4 f S Z x d W 9 0 O y w m c X V v d D t T Z X J 2 Z X I u R G F 0 Y W J h c 2 V c X C 8 y L 1 N R T C 9 z b W l k c D I w N j M 2 M D t T S V N N R U Q v Z G J v L 0 F O Q 0 F T S F 9 k Z X R f U 1 V C U 1 R P Q 0 s u e 2 5 v d j I y d n R h L D k 5 f S Z x d W 9 0 O y w m c X V v d D t T Z X J 2 Z X I u R G F 0 Y W J h c 2 V c X C 8 y L 1 N R T C 9 z b W l k c D I w N j M 2 M D t T S V N N R U Q v Z G J v L 0 F O Q 0 F T S F 9 k Z X R f U 1 V C U 1 R P Q 0 s u e 2 5 v d j I y c 2 l z L D E w M H 0 m c X V v d D s s J n F 1 b 3 Q 7 U 2 V y d m V y L k R h d G F i Y X N l X F w v M i 9 T U U w v c 2 1 p Z H A y M D Y z N j A 7 U 0 l T T U V E L 2 R i b y 9 B T k N B U 0 h f Z G V 0 X 1 N V Q l N U T 0 N L L n t u b 3 Y y M m l u d C w x M D F 9 J n F 1 b 3 Q 7 L C Z x d W 9 0 O 1 N l c n Z l c i 5 E Y X R h Y m F z Z V x c L z I v U 1 F M L 3 N t a W R w M j A 2 M z Y w O 1 N J U 0 1 F R C 9 k Y m 8 v Q U 5 D Q V N I X 2 R l d F 9 T V U J T V E 9 D S y 5 7 b m 9 2 M j J k Z W Y s M T A y f S Z x d W 9 0 O y w m c X V v d D t T Z X J 2 Z X I u R G F 0 Y W J h c 2 V c X C 8 y L 1 N R T C 9 z b W l k c D I w N j M 2 M D t T S V N N R U Q v Z G J v L 0 F O Q 0 F T S F 9 k Z X R f U 1 V C U 1 R P Q 0 s u e 2 5 v d j I y b 3 R y b y w x M D N 9 J n F 1 b 3 Q 7 L C Z x d W 9 0 O 1 N l c n Z l c i 5 E Y X R h Y m F z Z V x c L z I v U 1 F M L 3 N t a W R w M j A 2 M z Y w O 1 N J U 0 1 F R C 9 k Y m 8 v Q U 5 D Q V N I X 2 R l d F 9 T V U J T V E 9 D S y 5 7 b m 9 2 M j J 0 b 3 Q s M T A 0 f S Z x d W 9 0 O y w m c X V v d D t T Z X J 2 Z X I u R G F 0 Y W J h c 2 V c X C 8 y L 1 N R T C 9 z b W l k c D I w N j M 2 M D t T S V N N R U Q v Z G J v L 0 F O Q 0 F T S F 9 k Z X R f U 1 V C U 1 R P Q 0 s u e 2 5 v d j I y Z G 9 u L D E w N X 0 m c X V v d D s s J n F 1 b 3 Q 7 U 2 V y d m V y L k R h d G F i Y X N l X F w v M i 9 T U U w v c 2 1 p Z H A y M D Y z N j A 7 U 0 l T T U V E L 2 R i b y 9 B T k N B U 0 h f Z G V 0 X 1 N V Q l N U T 0 N L L n t u b 3 Y y M n Z l b m M s M T A 2 f S Z x d W 9 0 O y w m c X V v d D t T Z X J 2 Z X I u R G F 0 Y W J h c 2 V c X C 8 y L 1 N R T C 9 z b W l k c D I w N j M 2 M D t T S V N N R U Q v Z G J v L 0 F O Q 0 F T S F 9 k Z X R f U 1 V C U 1 R P Q 0 s u e 2 R p Y z I y d n R h L D E w N 3 0 m c X V v d D s s J n F 1 b 3 Q 7 U 2 V y d m V y L k R h d G F i Y X N l X F w v M i 9 T U U w v c 2 1 p Z H A y M D Y z N j A 7 U 0 l T T U V E L 2 R i b y 9 B T k N B U 0 h f Z G V 0 X 1 N V Q l N U T 0 N L L n t k a W M y M n N p c y w x M D h 9 J n F 1 b 3 Q 7 L C Z x d W 9 0 O 1 N l c n Z l c i 5 E Y X R h Y m F z Z V x c L z I v U 1 F M L 3 N t a W R w M j A 2 M z Y w O 1 N J U 0 1 F R C 9 k Y m 8 v Q U 5 D Q V N I X 2 R l d F 9 T V U J T V E 9 D S y 5 7 Z G l j M j J p b n Q s M T A 5 f S Z x d W 9 0 O y w m c X V v d D t T Z X J 2 Z X I u R G F 0 Y W J h c 2 V c X C 8 y L 1 N R T C 9 z b W l k c D I w N j M 2 M D t T S V N N R U Q v Z G J v L 0 F O Q 0 F T S F 9 k Z X R f U 1 V C U 1 R P Q 0 s u e 2 R p Y z I y Z G V m L D E x M H 0 m c X V v d D s s J n F 1 b 3 Q 7 U 2 V y d m V y L k R h d G F i Y X N l X F w v M i 9 T U U w v c 2 1 p Z H A y M D Y z N j A 7 U 0 l T T U V E L 2 R i b y 9 B T k N B U 0 h f Z G V 0 X 1 N V Q l N U T 0 N L L n t k a W M y M m 9 0 c m 8 s M T E x f S Z x d W 9 0 O y w m c X V v d D t T Z X J 2 Z X I u R G F 0 Y W J h c 2 V c X C 8 y L 1 N R T C 9 z b W l k c D I w N j M 2 M D t T S V N N R U Q v Z G J v L 0 F O Q 0 F T S F 9 k Z X R f U 1 V C U 1 R P Q 0 s u e 2 R p Y z I y d G 9 0 L D E x M n 0 m c X V v d D s s J n F 1 b 3 Q 7 U 2 V y d m V y L k R h d G F i Y X N l X F w v M i 9 T U U w v c 2 1 p Z H A y M D Y z N j A 7 U 0 l T T U V E L 2 R i b y 9 B T k N B U 0 h f Z G V 0 X 1 N V Q l N U T 0 N L L n t k a W M y M m R v b i w x M T N 9 J n F 1 b 3 Q 7 L C Z x d W 9 0 O 1 N l c n Z l c i 5 E Y X R h Y m F z Z V x c L z I v U 1 F M L 3 N t a W R w M j A 2 M z Y w O 1 N J U 0 1 F R C 9 k Y m 8 v Q U 5 D Q V N I X 2 R l d F 9 T V U J T V E 9 D S y 5 7 Z G l j M j J 2 Z W 5 j L D E x N H 0 m c X V v d D s s J n F 1 b 3 Q 7 U 2 V y d m V y L k R h d G F i Y X N l X F w v M i 9 T U U w v c 2 1 p Z H A y M D Y z N j A 7 U 0 l T T U V E L 2 R i b y 9 B T k N B U 0 h f Z G V 0 X 1 N V Q l N U T 0 N L L n t l b m U y M 3 Z 0 Y S w x M T V 9 J n F 1 b 3 Q 7 L C Z x d W 9 0 O 1 N l c n Z l c i 5 E Y X R h Y m F z Z V x c L z I v U 1 F M L 3 N t a W R w M j A 2 M z Y w O 1 N J U 0 1 F R C 9 k Y m 8 v Q U 5 D Q V N I X 2 R l d F 9 T V U J T V E 9 D S y 5 7 Z W 5 l M j N z a X M s M T E 2 f S Z x d W 9 0 O y w m c X V v d D t T Z X J 2 Z X I u R G F 0 Y W J h c 2 V c X C 8 y L 1 N R T C 9 z b W l k c D I w N j M 2 M D t T S V N N R U Q v Z G J v L 0 F O Q 0 F T S F 9 k Z X R f U 1 V C U 1 R P Q 0 s u e 2 V u Z T I z a W 5 0 L D E x N 3 0 m c X V v d D s s J n F 1 b 3 Q 7 U 2 V y d m V y L k R h d G F i Y X N l X F w v M i 9 T U U w v c 2 1 p Z H A y M D Y z N j A 7 U 0 l T T U V E L 2 R i b y 9 B T k N B U 0 h f Z G V 0 X 1 N V Q l N U T 0 N L L n t l b m U y M 2 R l Z i w x M T h 9 J n F 1 b 3 Q 7 L C Z x d W 9 0 O 1 N l c n Z l c i 5 E Y X R h Y m F z Z V x c L z I v U 1 F M L 3 N t a W R w M j A 2 M z Y w O 1 N J U 0 1 F R C 9 k Y m 8 v Q U 5 D Q V N I X 2 R l d F 9 T V U J T V E 9 D S y 5 7 Z W 5 l M j N v d H J v L D E x O X 0 m c X V v d D s s J n F 1 b 3 Q 7 U 2 V y d m V y L k R h d G F i Y X N l X F w v M i 9 T U U w v c 2 1 p Z H A y M D Y z N j A 7 U 0 l T T U V E L 2 R i b y 9 B T k N B U 0 h f Z G V 0 X 1 N V Q l N U T 0 N L L n t l b m U y M 3 R v d C w x M j B 9 J n F 1 b 3 Q 7 L C Z x d W 9 0 O 1 N l c n Z l c i 5 E Y X R h Y m F z Z V x c L z I v U 1 F M L 3 N t a W R w M j A 2 M z Y w O 1 N J U 0 1 F R C 9 k Y m 8 v Q U 5 D Q V N I X 2 R l d F 9 T V U J T V E 9 D S y 5 7 Z W 5 l M j N k b 2 4 s M T I x f S Z x d W 9 0 O y w m c X V v d D t T Z X J 2 Z X I u R G F 0 Y W J h c 2 V c X C 8 y L 1 N R T C 9 z b W l k c D I w N j M 2 M D t T S V N N R U Q v Z G J v L 0 F O Q 0 F T S F 9 k Z X R f U 1 V C U 1 R P Q 0 s u e 2 V u Z T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0 N D o 0 O S 4 w M z I y M z Q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O T c 4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m Z W I y M n Z 0 Y S w y N 3 0 m c X V v d D s s J n F 1 b 3 Q 7 U 2 V y d m V y L k R h d G F i Y X N l X F w v M i 9 T U U w v c 2 1 p Z H A y M D Y z N j A 7 U 0 l T T U V E L 2 R i b y 9 B T k N B U 0 h f Z G V 0 X 1 N V Q l N U T 0 N L L n t m Z W I y M n N p c y w y O H 0 m c X V v d D s s J n F 1 b 3 Q 7 U 2 V y d m V y L k R h d G F i Y X N l X F w v M i 9 T U U w v c 2 1 p Z H A y M D Y z N j A 7 U 0 l T T U V E L 2 R i b y 9 B T k N B U 0 h f Z G V 0 X 1 N V Q l N U T 0 N L L n t m Z W I y M m l u d C w y O X 0 m c X V v d D s s J n F 1 b 3 Q 7 U 2 V y d m V y L k R h d G F i Y X N l X F w v M i 9 T U U w v c 2 1 p Z H A y M D Y z N j A 7 U 0 l T T U V E L 2 R i b y 9 B T k N B U 0 h f Z G V 0 X 1 N V Q l N U T 0 N L L n t m Z W I y M m R l Z i w z M H 0 m c X V v d D s s J n F 1 b 3 Q 7 U 2 V y d m V y L k R h d G F i Y X N l X F w v M i 9 T U U w v c 2 1 p Z H A y M D Y z N j A 7 U 0 l T T U V E L 2 R i b y 9 B T k N B U 0 h f Z G V 0 X 1 N V Q l N U T 0 N L L n t m Z W I y M m 9 0 c m 8 s M z F 9 J n F 1 b 3 Q 7 L C Z x d W 9 0 O 1 N l c n Z l c i 5 E Y X R h Y m F z Z V x c L z I v U 1 F M L 3 N t a W R w M j A 2 M z Y w O 1 N J U 0 1 F R C 9 k Y m 8 v Q U 5 D Q V N I X 2 R l d F 9 T V U J T V E 9 D S y 5 7 Z m V i M j J 0 b 3 Q s M z J 9 J n F 1 b 3 Q 7 L C Z x d W 9 0 O 1 N l c n Z l c i 5 E Y X R h Y m F z Z V x c L z I v U 1 F M L 3 N t a W R w M j A 2 M z Y w O 1 N J U 0 1 F R C 9 k Y m 8 v Q U 5 D Q V N I X 2 R l d F 9 T V U J T V E 9 D S y 5 7 Z m V i M j J k b 2 4 s M z N 9 J n F 1 b 3 Q 7 L C Z x d W 9 0 O 1 N l c n Z l c i 5 E Y X R h Y m F z Z V x c L z I v U 1 F M L 3 N t a W R w M j A 2 M z Y w O 1 N J U 0 1 F R C 9 k Y m 8 v Q U 5 D Q V N I X 2 R l d F 9 T V U J T V E 9 D S y 5 7 Z m V i M j J 2 Z W 5 j L D M 0 f S Z x d W 9 0 O y w m c X V v d D t T Z X J 2 Z X I u R G F 0 Y W J h c 2 V c X C 8 y L 1 N R T C 9 z b W l k c D I w N j M 2 M D t T S V N N R U Q v Z G J v L 0 F O Q 0 F T S F 9 k Z X R f U 1 V C U 1 R P Q 0 s u e 2 1 h c j I y d n R h L D M 1 f S Z x d W 9 0 O y w m c X V v d D t T Z X J 2 Z X I u R G F 0 Y W J h c 2 V c X C 8 y L 1 N R T C 9 z b W l k c D I w N j M 2 M D t T S V N N R U Q v Z G J v L 0 F O Q 0 F T S F 9 k Z X R f U 1 V C U 1 R P Q 0 s u e 2 1 h c j I y c 2 l z L D M 2 f S Z x d W 9 0 O y w m c X V v d D t T Z X J 2 Z X I u R G F 0 Y W J h c 2 V c X C 8 y L 1 N R T C 9 z b W l k c D I w N j M 2 M D t T S V N N R U Q v Z G J v L 0 F O Q 0 F T S F 9 k Z X R f U 1 V C U 1 R P Q 0 s u e 2 1 h c j I y a W 5 0 L D M 3 f S Z x d W 9 0 O y w m c X V v d D t T Z X J 2 Z X I u R G F 0 Y W J h c 2 V c X C 8 y L 1 N R T C 9 z b W l k c D I w N j M 2 M D t T S V N N R U Q v Z G J v L 0 F O Q 0 F T S F 9 k Z X R f U 1 V C U 1 R P Q 0 s u e 2 1 h c j I y Z G V m L D M 4 f S Z x d W 9 0 O y w m c X V v d D t T Z X J 2 Z X I u R G F 0 Y W J h c 2 V c X C 8 y L 1 N R T C 9 z b W l k c D I w N j M 2 M D t T S V N N R U Q v Z G J v L 0 F O Q 0 F T S F 9 k Z X R f U 1 V C U 1 R P Q 0 s u e 2 1 h c j I y b 3 R y b y w z O X 0 m c X V v d D s s J n F 1 b 3 Q 7 U 2 V y d m V y L k R h d G F i Y X N l X F w v M i 9 T U U w v c 2 1 p Z H A y M D Y z N j A 7 U 0 l T T U V E L 2 R i b y 9 B T k N B U 0 h f Z G V 0 X 1 N V Q l N U T 0 N L L n t t Y X I y M n R v d C w 0 M H 0 m c X V v d D s s J n F 1 b 3 Q 7 U 2 V y d m V y L k R h d G F i Y X N l X F w v M i 9 T U U w v c 2 1 p Z H A y M D Y z N j A 7 U 0 l T T U V E L 2 R i b y 9 B T k N B U 0 h f Z G V 0 X 1 N V Q l N U T 0 N L L n t t Y X I y M m R v b i w 0 M X 0 m c X V v d D s s J n F 1 b 3 Q 7 U 2 V y d m V y L k R h d G F i Y X N l X F w v M i 9 T U U w v c 2 1 p Z H A y M D Y z N j A 7 U 0 l T T U V E L 2 R i b y 9 B T k N B U 0 h f Z G V 0 X 1 N V Q l N U T 0 N L L n t t Y X I y M n Z l b m M s N D J 9 J n F 1 b 3 Q 7 L C Z x d W 9 0 O 1 N l c n Z l c i 5 E Y X R h Y m F z Z V x c L z I v U 1 F M L 3 N t a W R w M j A 2 M z Y w O 1 N J U 0 1 F R C 9 k Y m 8 v Q U 5 D Q V N I X 2 R l d F 9 T V U J T V E 9 D S y 5 7 Y W J y M j J 2 d G E s N D N 9 J n F 1 b 3 Q 7 L C Z x d W 9 0 O 1 N l c n Z l c i 5 E Y X R h Y m F z Z V x c L z I v U 1 F M L 3 N t a W R w M j A 2 M z Y w O 1 N J U 0 1 F R C 9 k Y m 8 v Q U 5 D Q V N I X 2 R l d F 9 T V U J T V E 9 D S y 5 7 Y W J y M j J z a X M s N D R 9 J n F 1 b 3 Q 7 L C Z x d W 9 0 O 1 N l c n Z l c i 5 E Y X R h Y m F z Z V x c L z I v U 1 F M L 3 N t a W R w M j A 2 M z Y w O 1 N J U 0 1 F R C 9 k Y m 8 v Q U 5 D Q V N I X 2 R l d F 9 T V U J T V E 9 D S y 5 7 Y W J y M j J p b n Q s N D V 9 J n F 1 b 3 Q 7 L C Z x d W 9 0 O 1 N l c n Z l c i 5 E Y X R h Y m F z Z V x c L z I v U 1 F M L 3 N t a W R w M j A 2 M z Y w O 1 N J U 0 1 F R C 9 k Y m 8 v Q U 5 D Q V N I X 2 R l d F 9 T V U J T V E 9 D S y 5 7 Y W J y M j J k Z W Y s N D Z 9 J n F 1 b 3 Q 7 L C Z x d W 9 0 O 1 N l c n Z l c i 5 E Y X R h Y m F z Z V x c L z I v U 1 F M L 3 N t a W R w M j A 2 M z Y w O 1 N J U 0 1 F R C 9 k Y m 8 v Q U 5 D Q V N I X 2 R l d F 9 T V U J T V E 9 D S y 5 7 Y W J y M j J v d H J v L D Q 3 f S Z x d W 9 0 O y w m c X V v d D t T Z X J 2 Z X I u R G F 0 Y W J h c 2 V c X C 8 y L 1 N R T C 9 z b W l k c D I w N j M 2 M D t T S V N N R U Q v Z G J v L 0 F O Q 0 F T S F 9 k Z X R f U 1 V C U 1 R P Q 0 s u e 2 F i c j I y d G 9 0 L D Q 4 f S Z x d W 9 0 O y w m c X V v d D t T Z X J 2 Z X I u R G F 0 Y W J h c 2 V c X C 8 y L 1 N R T C 9 z b W l k c D I w N j M 2 M D t T S V N N R U Q v Z G J v L 0 F O Q 0 F T S F 9 k Z X R f U 1 V C U 1 R P Q 0 s u e 2 F i c j I y Z G 9 u L D Q 5 f S Z x d W 9 0 O y w m c X V v d D t T Z X J 2 Z X I u R G F 0 Y W J h c 2 V c X C 8 y L 1 N R T C 9 z b W l k c D I w N j M 2 M D t T S V N N R U Q v Z G J v L 0 F O Q 0 F T S F 9 k Z X R f U 1 V C U 1 R P Q 0 s u e 2 F i c j I y d m V u Y y w 1 M H 0 m c X V v d D s s J n F 1 b 3 Q 7 U 2 V y d m V y L k R h d G F i Y X N l X F w v M i 9 T U U w v c 2 1 p Z H A y M D Y z N j A 7 U 0 l T T U V E L 2 R i b y 9 B T k N B U 0 h f Z G V 0 X 1 N V Q l N U T 0 N L L n t t Y X k y M n Z 0 Y S w 1 M X 0 m c X V v d D s s J n F 1 b 3 Q 7 U 2 V y d m V y L k R h d G F i Y X N l X F w v M i 9 T U U w v c 2 1 p Z H A y M D Y z N j A 7 U 0 l T T U V E L 2 R i b y 9 B T k N B U 0 h f Z G V 0 X 1 N V Q l N U T 0 N L L n t t Y X k y M n N p c y w 1 M n 0 m c X V v d D s s J n F 1 b 3 Q 7 U 2 V y d m V y L k R h d G F i Y X N l X F w v M i 9 T U U w v c 2 1 p Z H A y M D Y z N j A 7 U 0 l T T U V E L 2 R i b y 9 B T k N B U 0 h f Z G V 0 X 1 N V Q l N U T 0 N L L n t t Y X k y M m l u d C w 1 M 3 0 m c X V v d D s s J n F 1 b 3 Q 7 U 2 V y d m V y L k R h d G F i Y X N l X F w v M i 9 T U U w v c 2 1 p Z H A y M D Y z N j A 7 U 0 l T T U V E L 2 R i b y 9 B T k N B U 0 h f Z G V 0 X 1 N V Q l N U T 0 N L L n t t Y X k y M m R l Z i w 1 N H 0 m c X V v d D s s J n F 1 b 3 Q 7 U 2 V y d m V y L k R h d G F i Y X N l X F w v M i 9 T U U w v c 2 1 p Z H A y M D Y z N j A 7 U 0 l T T U V E L 2 R i b y 9 B T k N B U 0 h f Z G V 0 X 1 N V Q l N U T 0 N L L n t t Y X k y M m 9 0 c m 8 s N T V 9 J n F 1 b 3 Q 7 L C Z x d W 9 0 O 1 N l c n Z l c i 5 E Y X R h Y m F z Z V x c L z I v U 1 F M L 3 N t a W R w M j A 2 M z Y w O 1 N J U 0 1 F R C 9 k Y m 8 v Q U 5 D Q V N I X 2 R l d F 9 T V U J T V E 9 D S y 5 7 b W F 5 M j J 0 b 3 Q s N T Z 9 J n F 1 b 3 Q 7 L C Z x d W 9 0 O 1 N l c n Z l c i 5 E Y X R h Y m F z Z V x c L z I v U 1 F M L 3 N t a W R w M j A 2 M z Y w O 1 N J U 0 1 F R C 9 k Y m 8 v Q U 5 D Q V N I X 2 R l d F 9 T V U J T V E 9 D S y 5 7 b W F 5 M j J k b 2 4 s N T d 9 J n F 1 b 3 Q 7 L C Z x d W 9 0 O 1 N l c n Z l c i 5 E Y X R h Y m F z Z V x c L z I v U 1 F M L 3 N t a W R w M j A 2 M z Y w O 1 N J U 0 1 F R C 9 k Y m 8 v Q U 5 D Q V N I X 2 R l d F 9 T V U J T V E 9 D S y 5 7 b W F 5 M j J 2 Z W 5 j L D U 4 f S Z x d W 9 0 O y w m c X V v d D t T Z X J 2 Z X I u R G F 0 Y W J h c 2 V c X C 8 y L 1 N R T C 9 z b W l k c D I w N j M 2 M D t T S V N N R U Q v Z G J v L 0 F O Q 0 F T S F 9 k Z X R f U 1 V C U 1 R P Q 0 s u e 2 p 1 b j I y d n R h L D U 5 f S Z x d W 9 0 O y w m c X V v d D t T Z X J 2 Z X I u R G F 0 Y W J h c 2 V c X C 8 y L 1 N R T C 9 z b W l k c D I w N j M 2 M D t T S V N N R U Q v Z G J v L 0 F O Q 0 F T S F 9 k Z X R f U 1 V C U 1 R P Q 0 s u e 2 p 1 b j I y c 2 l z L D Y w f S Z x d W 9 0 O y w m c X V v d D t T Z X J 2 Z X I u R G F 0 Y W J h c 2 V c X C 8 y L 1 N R T C 9 z b W l k c D I w N j M 2 M D t T S V N N R U Q v Z G J v L 0 F O Q 0 F T S F 9 k Z X R f U 1 V C U 1 R P Q 0 s u e 2 p 1 b j I y a W 5 0 L D Y x f S Z x d W 9 0 O y w m c X V v d D t T Z X J 2 Z X I u R G F 0 Y W J h c 2 V c X C 8 y L 1 N R T C 9 z b W l k c D I w N j M 2 M D t T S V N N R U Q v Z G J v L 0 F O Q 0 F T S F 9 k Z X R f U 1 V C U 1 R P Q 0 s u e 2 p 1 b j I y Z G V m L D Y y f S Z x d W 9 0 O y w m c X V v d D t T Z X J 2 Z X I u R G F 0 Y W J h c 2 V c X C 8 y L 1 N R T C 9 z b W l k c D I w N j M 2 M D t T S V N N R U Q v Z G J v L 0 F O Q 0 F T S F 9 k Z X R f U 1 V C U 1 R P Q 0 s u e 2 p 1 b j I y b 3 R y b y w 2 M 3 0 m c X V v d D s s J n F 1 b 3 Q 7 U 2 V y d m V y L k R h d G F i Y X N l X F w v M i 9 T U U w v c 2 1 p Z H A y M D Y z N j A 7 U 0 l T T U V E L 2 R i b y 9 B T k N B U 0 h f Z G V 0 X 1 N V Q l N U T 0 N L L n t q d W 4 y M n R v d C w 2 N H 0 m c X V v d D s s J n F 1 b 3 Q 7 U 2 V y d m V y L k R h d G F i Y X N l X F w v M i 9 T U U w v c 2 1 p Z H A y M D Y z N j A 7 U 0 l T T U V E L 2 R i b y 9 B T k N B U 0 h f Z G V 0 X 1 N V Q l N U T 0 N L L n t q d W 4 y M m R v b i w 2 N X 0 m c X V v d D s s J n F 1 b 3 Q 7 U 2 V y d m V y L k R h d G F i Y X N l X F w v M i 9 T U U w v c 2 1 p Z H A y M D Y z N j A 7 U 0 l T T U V E L 2 R i b y 9 B T k N B U 0 h f Z G V 0 X 1 N V Q l N U T 0 N L L n t q d W 4 y M n Z l b m M s N j Z 9 J n F 1 b 3 Q 7 L C Z x d W 9 0 O 1 N l c n Z l c i 5 E Y X R h Y m F z Z V x c L z I v U 1 F M L 3 N t a W R w M j A 2 M z Y w O 1 N J U 0 1 F R C 9 k Y m 8 v Q U 5 D Q V N I X 2 R l d F 9 T V U J T V E 9 D S y 5 7 a n V s M j J 2 d G E s N j d 9 J n F 1 b 3 Q 7 L C Z x d W 9 0 O 1 N l c n Z l c i 5 E Y X R h Y m F z Z V x c L z I v U 1 F M L 3 N t a W R w M j A 2 M z Y w O 1 N J U 0 1 F R C 9 k Y m 8 v Q U 5 D Q V N I X 2 R l d F 9 T V U J T V E 9 D S y 5 7 a n V s M j J z a X M s N j h 9 J n F 1 b 3 Q 7 L C Z x d W 9 0 O 1 N l c n Z l c i 5 E Y X R h Y m F z Z V x c L z I v U 1 F M L 3 N t a W R w M j A 2 M z Y w O 1 N J U 0 1 F R C 9 k Y m 8 v Q U 5 D Q V N I X 2 R l d F 9 T V U J T V E 9 D S y 5 7 a n V s M j J p b n Q s N j l 9 J n F 1 b 3 Q 7 L C Z x d W 9 0 O 1 N l c n Z l c i 5 E Y X R h Y m F z Z V x c L z I v U 1 F M L 3 N t a W R w M j A 2 M z Y w O 1 N J U 0 1 F R C 9 k Y m 8 v Q U 5 D Q V N I X 2 R l d F 9 T V U J T V E 9 D S y 5 7 a n V s M j J k Z W Y s N z B 9 J n F 1 b 3 Q 7 L C Z x d W 9 0 O 1 N l c n Z l c i 5 E Y X R h Y m F z Z V x c L z I v U 1 F M L 3 N t a W R w M j A 2 M z Y w O 1 N J U 0 1 F R C 9 k Y m 8 v Q U 5 D Q V N I X 2 R l d F 9 T V U J T V E 9 D S y 5 7 a n V s M j J v d H J v L D c x f S Z x d W 9 0 O y w m c X V v d D t T Z X J 2 Z X I u R G F 0 Y W J h c 2 V c X C 8 y L 1 N R T C 9 z b W l k c D I w N j M 2 M D t T S V N N R U Q v Z G J v L 0 F O Q 0 F T S F 9 k Z X R f U 1 V C U 1 R P Q 0 s u e 2 p 1 b D I y d G 9 0 L D c y f S Z x d W 9 0 O y w m c X V v d D t T Z X J 2 Z X I u R G F 0 Y W J h c 2 V c X C 8 y L 1 N R T C 9 z b W l k c D I w N j M 2 M D t T S V N N R U Q v Z G J v L 0 F O Q 0 F T S F 9 k Z X R f U 1 V C U 1 R P Q 0 s u e 2 p 1 b D I y Z G 9 u L D c z f S Z x d W 9 0 O y w m c X V v d D t T Z X J 2 Z X I u R G F 0 Y W J h c 2 V c X C 8 y L 1 N R T C 9 z b W l k c D I w N j M 2 M D t T S V N N R U Q v Z G J v L 0 F O Q 0 F T S F 9 k Z X R f U 1 V C U 1 R P Q 0 s u e 2 p 1 b D I y d m V u Y y w 3 N H 0 m c X V v d D s s J n F 1 b 3 Q 7 U 2 V y d m V y L k R h d G F i Y X N l X F w v M i 9 T U U w v c 2 1 p Z H A y M D Y z N j A 7 U 0 l T T U V E L 2 R i b y 9 B T k N B U 0 h f Z G V 0 X 1 N V Q l N U T 0 N L L n t h Z 2 8 y M n Z 0 Y S w 3 N X 0 m c X V v d D s s J n F 1 b 3 Q 7 U 2 V y d m V y L k R h d G F i Y X N l X F w v M i 9 T U U w v c 2 1 p Z H A y M D Y z N j A 7 U 0 l T T U V E L 2 R i b y 9 B T k N B U 0 h f Z G V 0 X 1 N V Q l N U T 0 N L L n t h Z 2 8 y M n N p c y w 3 N n 0 m c X V v d D s s J n F 1 b 3 Q 7 U 2 V y d m V y L k R h d G F i Y X N l X F w v M i 9 T U U w v c 2 1 p Z H A y M D Y z N j A 7 U 0 l T T U V E L 2 R i b y 9 B T k N B U 0 h f Z G V 0 X 1 N V Q l N U T 0 N L L n t h Z 2 8 y M m l u d C w 3 N 3 0 m c X V v d D s s J n F 1 b 3 Q 7 U 2 V y d m V y L k R h d G F i Y X N l X F w v M i 9 T U U w v c 2 1 p Z H A y M D Y z N j A 7 U 0 l T T U V E L 2 R i b y 9 B T k N B U 0 h f Z G V 0 X 1 N V Q l N U T 0 N L L n t h Z 2 8 y M m R l Z i w 3 O H 0 m c X V v d D s s J n F 1 b 3 Q 7 U 2 V y d m V y L k R h d G F i Y X N l X F w v M i 9 T U U w v c 2 1 p Z H A y M D Y z N j A 7 U 0 l T T U V E L 2 R i b y 9 B T k N B U 0 h f Z G V 0 X 1 N V Q l N U T 0 N L L n t h Z 2 8 y M m 9 0 c m 8 s N z l 9 J n F 1 b 3 Q 7 L C Z x d W 9 0 O 1 N l c n Z l c i 5 E Y X R h Y m F z Z V x c L z I v U 1 F M L 3 N t a W R w M j A 2 M z Y w O 1 N J U 0 1 F R C 9 k Y m 8 v Q U 5 D Q V N I X 2 R l d F 9 T V U J T V E 9 D S y 5 7 Y W d v M j J 0 b 3 Q s O D B 9 J n F 1 b 3 Q 7 L C Z x d W 9 0 O 1 N l c n Z l c i 5 E Y X R h Y m F z Z V x c L z I v U 1 F M L 3 N t a W R w M j A 2 M z Y w O 1 N J U 0 1 F R C 9 k Y m 8 v Q U 5 D Q V N I X 2 R l d F 9 T V U J T V E 9 D S y 5 7 Y W d v M j J k b 2 4 s O D F 9 J n F 1 b 3 Q 7 L C Z x d W 9 0 O 1 N l c n Z l c i 5 E Y X R h Y m F z Z V x c L z I v U 1 F M L 3 N t a W R w M j A 2 M z Y w O 1 N J U 0 1 F R C 9 k Y m 8 v Q U 5 D Q V N I X 2 R l d F 9 T V U J T V E 9 D S y 5 7 Y W d v M j J 2 Z W 5 j L D g y f S Z x d W 9 0 O y w m c X V v d D t T Z X J 2 Z X I u R G F 0 Y W J h c 2 V c X C 8 y L 1 N R T C 9 z b W l k c D I w N j M 2 M D t T S V N N R U Q v Z G J v L 0 F O Q 0 F T S F 9 k Z X R f U 1 V C U 1 R P Q 0 s u e 3 N l d D I y d n R h L D g z f S Z x d W 9 0 O y w m c X V v d D t T Z X J 2 Z X I u R G F 0 Y W J h c 2 V c X C 8 y L 1 N R T C 9 z b W l k c D I w N j M 2 M D t T S V N N R U Q v Z G J v L 0 F O Q 0 F T S F 9 k Z X R f U 1 V C U 1 R P Q 0 s u e 3 N l d D I y c 2 l z L D g 0 f S Z x d W 9 0 O y w m c X V v d D t T Z X J 2 Z X I u R G F 0 Y W J h c 2 V c X C 8 y L 1 N R T C 9 z b W l k c D I w N j M 2 M D t T S V N N R U Q v Z G J v L 0 F O Q 0 F T S F 9 k Z X R f U 1 V C U 1 R P Q 0 s u e 3 N l d D I y a W 5 0 L D g 1 f S Z x d W 9 0 O y w m c X V v d D t T Z X J 2 Z X I u R G F 0 Y W J h c 2 V c X C 8 y L 1 N R T C 9 z b W l k c D I w N j M 2 M D t T S V N N R U Q v Z G J v L 0 F O Q 0 F T S F 9 k Z X R f U 1 V C U 1 R P Q 0 s u e 3 N l d D I y Z G V m L D g 2 f S Z x d W 9 0 O y w m c X V v d D t T Z X J 2 Z X I u R G F 0 Y W J h c 2 V c X C 8 y L 1 N R T C 9 z b W l k c D I w N j M 2 M D t T S V N N R U Q v Z G J v L 0 F O Q 0 F T S F 9 k Z X R f U 1 V C U 1 R P Q 0 s u e 3 N l d D I y b 3 R y b y w 4 N 3 0 m c X V v d D s s J n F 1 b 3 Q 7 U 2 V y d m V y L k R h d G F i Y X N l X F w v M i 9 T U U w v c 2 1 p Z H A y M D Y z N j A 7 U 0 l T T U V E L 2 R i b y 9 B T k N B U 0 h f Z G V 0 X 1 N V Q l N U T 0 N L L n t z Z X Q y M n R v d C w 4 O H 0 m c X V v d D s s J n F 1 b 3 Q 7 U 2 V y d m V y L k R h d G F i Y X N l X F w v M i 9 T U U w v c 2 1 p Z H A y M D Y z N j A 7 U 0 l T T U V E L 2 R i b y 9 B T k N B U 0 h f Z G V 0 X 1 N V Q l N U T 0 N L L n t z Z X Q y M m R v b i w 4 O X 0 m c X V v d D s s J n F 1 b 3 Q 7 U 2 V y d m V y L k R h d G F i Y X N l X F w v M i 9 T U U w v c 2 1 p Z H A y M D Y z N j A 7 U 0 l T T U V E L 2 R i b y 9 B T k N B U 0 h f Z G V 0 X 1 N V Q l N U T 0 N L L n t z Z X Q y M n Z l b m M s O T B 9 J n F 1 b 3 Q 7 L C Z x d W 9 0 O 1 N l c n Z l c i 5 E Y X R h Y m F z Z V x c L z I v U 1 F M L 3 N t a W R w M j A 2 M z Y w O 1 N J U 0 1 F R C 9 k Y m 8 v Q U 5 D Q V N I X 2 R l d F 9 T V U J T V E 9 D S y 5 7 b 2 N 0 M j J 2 d G E s O T F 9 J n F 1 b 3 Q 7 L C Z x d W 9 0 O 1 N l c n Z l c i 5 E Y X R h Y m F z Z V x c L z I v U 1 F M L 3 N t a W R w M j A 2 M z Y w O 1 N J U 0 1 F R C 9 k Y m 8 v Q U 5 D Q V N I X 2 R l d F 9 T V U J T V E 9 D S y 5 7 b 2 N 0 M j J z a X M s O T J 9 J n F 1 b 3 Q 7 L C Z x d W 9 0 O 1 N l c n Z l c i 5 E Y X R h Y m F z Z V x c L z I v U 1 F M L 3 N t a W R w M j A 2 M z Y w O 1 N J U 0 1 F R C 9 k Y m 8 v Q U 5 D Q V N I X 2 R l d F 9 T V U J T V E 9 D S y 5 7 b 2 N 0 M j J p b n Q s O T N 9 J n F 1 b 3 Q 7 L C Z x d W 9 0 O 1 N l c n Z l c i 5 E Y X R h Y m F z Z V x c L z I v U 1 F M L 3 N t a W R w M j A 2 M z Y w O 1 N J U 0 1 F R C 9 k Y m 8 v Q U 5 D Q V N I X 2 R l d F 9 T V U J T V E 9 D S y 5 7 b 2 N 0 M j J k Z W Y s O T R 9 J n F 1 b 3 Q 7 L C Z x d W 9 0 O 1 N l c n Z l c i 5 E Y X R h Y m F z Z V x c L z I v U 1 F M L 3 N t a W R w M j A 2 M z Y w O 1 N J U 0 1 F R C 9 k Y m 8 v Q U 5 D Q V N I X 2 R l d F 9 T V U J T V E 9 D S y 5 7 b 2 N 0 M j J v d H J v L D k 1 f S Z x d W 9 0 O y w m c X V v d D t T Z X J 2 Z X I u R G F 0 Y W J h c 2 V c X C 8 y L 1 N R T C 9 z b W l k c D I w N j M 2 M D t T S V N N R U Q v Z G J v L 0 F O Q 0 F T S F 9 k Z X R f U 1 V C U 1 R P Q 0 s u e 2 9 j d D I y d G 9 0 L D k 2 f S Z x d W 9 0 O y w m c X V v d D t T Z X J 2 Z X I u R G F 0 Y W J h c 2 V c X C 8 y L 1 N R T C 9 z b W l k c D I w N j M 2 M D t T S V N N R U Q v Z G J v L 0 F O Q 0 F T S F 9 k Z X R f U 1 V C U 1 R P Q 0 s u e 2 9 j d D I y Z G 9 u L D k 3 f S Z x d W 9 0 O y w m c X V v d D t T Z X J 2 Z X I u R G F 0 Y W J h c 2 V c X C 8 y L 1 N R T C 9 z b W l k c D I w N j M 2 M D t T S V N N R U Q v Z G J v L 0 F O Q 0 F T S F 9 k Z X R f U 1 V C U 1 R P Q 0 s u e 2 9 j d D I y d m V u Y y w 5 O H 0 m c X V v d D s s J n F 1 b 3 Q 7 U 2 V y d m V y L k R h d G F i Y X N l X F w v M i 9 T U U w v c 2 1 p Z H A y M D Y z N j A 7 U 0 l T T U V E L 2 R i b y 9 B T k N B U 0 h f Z G V 0 X 1 N V Q l N U T 0 N L L n t u b 3 Y y M n Z 0 Y S w 5 O X 0 m c X V v d D s s J n F 1 b 3 Q 7 U 2 V y d m V y L k R h d G F i Y X N l X F w v M i 9 T U U w v c 2 1 p Z H A y M D Y z N j A 7 U 0 l T T U V E L 2 R i b y 9 B T k N B U 0 h f Z G V 0 X 1 N V Q l N U T 0 N L L n t u b 3 Y y M n N p c y w x M D B 9 J n F 1 b 3 Q 7 L C Z x d W 9 0 O 1 N l c n Z l c i 5 E Y X R h Y m F z Z V x c L z I v U 1 F M L 3 N t a W R w M j A 2 M z Y w O 1 N J U 0 1 F R C 9 k Y m 8 v Q U 5 D Q V N I X 2 R l d F 9 T V U J T V E 9 D S y 5 7 b m 9 2 M j J p b n Q s M T A x f S Z x d W 9 0 O y w m c X V v d D t T Z X J 2 Z X I u R G F 0 Y W J h c 2 V c X C 8 y L 1 N R T C 9 z b W l k c D I w N j M 2 M D t T S V N N R U Q v Z G J v L 0 F O Q 0 F T S F 9 k Z X R f U 1 V C U 1 R P Q 0 s u e 2 5 v d j I y Z G V m L D E w M n 0 m c X V v d D s s J n F 1 b 3 Q 7 U 2 V y d m V y L k R h d G F i Y X N l X F w v M i 9 T U U w v c 2 1 p Z H A y M D Y z N j A 7 U 0 l T T U V E L 2 R i b y 9 B T k N B U 0 h f Z G V 0 X 1 N V Q l N U T 0 N L L n t u b 3 Y y M m 9 0 c m 8 s M T A z f S Z x d W 9 0 O y w m c X V v d D t T Z X J 2 Z X I u R G F 0 Y W J h c 2 V c X C 8 y L 1 N R T C 9 z b W l k c D I w N j M 2 M D t T S V N N R U Q v Z G J v L 0 F O Q 0 F T S F 9 k Z X R f U 1 V C U 1 R P Q 0 s u e 2 5 v d j I y d G 9 0 L D E w N H 0 m c X V v d D s s J n F 1 b 3 Q 7 U 2 V y d m V y L k R h d G F i Y X N l X F w v M i 9 T U U w v c 2 1 p Z H A y M D Y z N j A 7 U 0 l T T U V E L 2 R i b y 9 B T k N B U 0 h f Z G V 0 X 1 N V Q l N U T 0 N L L n t u b 3 Y y M m R v b i w x M D V 9 J n F 1 b 3 Q 7 L C Z x d W 9 0 O 1 N l c n Z l c i 5 E Y X R h Y m F z Z V x c L z I v U 1 F M L 3 N t a W R w M j A 2 M z Y w O 1 N J U 0 1 F R C 9 k Y m 8 v Q U 5 D Q V N I X 2 R l d F 9 T V U J T V E 9 D S y 5 7 b m 9 2 M j J 2 Z W 5 j L D E w N n 0 m c X V v d D s s J n F 1 b 3 Q 7 U 2 V y d m V y L k R h d G F i Y X N l X F w v M i 9 T U U w v c 2 1 p Z H A y M D Y z N j A 7 U 0 l T T U V E L 2 R i b y 9 B T k N B U 0 h f Z G V 0 X 1 N V Q l N U T 0 N L L n t k a W M y M n Z 0 Y S w x M D d 9 J n F 1 b 3 Q 7 L C Z x d W 9 0 O 1 N l c n Z l c i 5 E Y X R h Y m F z Z V x c L z I v U 1 F M L 3 N t a W R w M j A 2 M z Y w O 1 N J U 0 1 F R C 9 k Y m 8 v Q U 5 D Q V N I X 2 R l d F 9 T V U J T V E 9 D S y 5 7 Z G l j M j J z a X M s M T A 4 f S Z x d W 9 0 O y w m c X V v d D t T Z X J 2 Z X I u R G F 0 Y W J h c 2 V c X C 8 y L 1 N R T C 9 z b W l k c D I w N j M 2 M D t T S V N N R U Q v Z G J v L 0 F O Q 0 F T S F 9 k Z X R f U 1 V C U 1 R P Q 0 s u e 2 R p Y z I y a W 5 0 L D E w O X 0 m c X V v d D s s J n F 1 b 3 Q 7 U 2 V y d m V y L k R h d G F i Y X N l X F w v M i 9 T U U w v c 2 1 p Z H A y M D Y z N j A 7 U 0 l T T U V E L 2 R i b y 9 B T k N B U 0 h f Z G V 0 X 1 N V Q l N U T 0 N L L n t k a W M y M m R l Z i w x M T B 9 J n F 1 b 3 Q 7 L C Z x d W 9 0 O 1 N l c n Z l c i 5 E Y X R h Y m F z Z V x c L z I v U 1 F M L 3 N t a W R w M j A 2 M z Y w O 1 N J U 0 1 F R C 9 k Y m 8 v Q U 5 D Q V N I X 2 R l d F 9 T V U J T V E 9 D S y 5 7 Z G l j M j J v d H J v L D E x M X 0 m c X V v d D s s J n F 1 b 3 Q 7 U 2 V y d m V y L k R h d G F i Y X N l X F w v M i 9 T U U w v c 2 1 p Z H A y M D Y z N j A 7 U 0 l T T U V E L 2 R i b y 9 B T k N B U 0 h f Z G V 0 X 1 N V Q l N U T 0 N L L n t k a W M y M n R v d C w x M T J 9 J n F 1 b 3 Q 7 L C Z x d W 9 0 O 1 N l c n Z l c i 5 E Y X R h Y m F z Z V x c L z I v U 1 F M L 3 N t a W R w M j A 2 M z Y w O 1 N J U 0 1 F R C 9 k Y m 8 v Q U 5 D Q V N I X 2 R l d F 9 T V U J T V E 9 D S y 5 7 Z G l j M j J k b 2 4 s M T E z f S Z x d W 9 0 O y w m c X V v d D t T Z X J 2 Z X I u R G F 0 Y W J h c 2 V c X C 8 y L 1 N R T C 9 z b W l k c D I w N j M 2 M D t T S V N N R U Q v Z G J v L 0 F O Q 0 F T S F 9 k Z X R f U 1 V C U 1 R P Q 0 s u e 2 R p Y z I y d m V u Y y w x M T R 9 J n F 1 b 3 Q 7 L C Z x d W 9 0 O 1 N l c n Z l c i 5 E Y X R h Y m F z Z V x c L z I v U 1 F M L 3 N t a W R w M j A 2 M z Y w O 1 N J U 0 1 F R C 9 k Y m 8 v Q U 5 D Q V N I X 2 R l d F 9 T V U J T V E 9 D S y 5 7 Z W 5 l M j N 2 d G E s M T E 1 f S Z x d W 9 0 O y w m c X V v d D t T Z X J 2 Z X I u R G F 0 Y W J h c 2 V c X C 8 y L 1 N R T C 9 z b W l k c D I w N j M 2 M D t T S V N N R U Q v Z G J v L 0 F O Q 0 F T S F 9 k Z X R f U 1 V C U 1 R P Q 0 s u e 2 V u Z T I z c 2 l z L D E x N n 0 m c X V v d D s s J n F 1 b 3 Q 7 U 2 V y d m V y L k R h d G F i Y X N l X F w v M i 9 T U U w v c 2 1 p Z H A y M D Y z N j A 7 U 0 l T T U V E L 2 R i b y 9 B T k N B U 0 h f Z G V 0 X 1 N V Q l N U T 0 N L L n t l b m U y M 2 l u d C w x M T d 9 J n F 1 b 3 Q 7 L C Z x d W 9 0 O 1 N l c n Z l c i 5 E Y X R h Y m F z Z V x c L z I v U 1 F M L 3 N t a W R w M j A 2 M z Y w O 1 N J U 0 1 F R C 9 k Y m 8 v Q U 5 D Q V N I X 2 R l d F 9 T V U J T V E 9 D S y 5 7 Z W 5 l M j N k Z W Y s M T E 4 f S Z x d W 9 0 O y w m c X V v d D t T Z X J 2 Z X I u R G F 0 Y W J h c 2 V c X C 8 y L 1 N R T C 9 z b W l k c D I w N j M 2 M D t T S V N N R U Q v Z G J v L 0 F O Q 0 F T S F 9 k Z X R f U 1 V C U 1 R P Q 0 s u e 2 V u Z T I z b 3 R y b y w x M T l 9 J n F 1 b 3 Q 7 L C Z x d W 9 0 O 1 N l c n Z l c i 5 E Y X R h Y m F z Z V x c L z I v U 1 F M L 3 N t a W R w M j A 2 M z Y w O 1 N J U 0 1 F R C 9 k Y m 8 v Q U 5 D Q V N I X 2 R l d F 9 T V U J T V E 9 D S y 5 7 Z W 5 l M j N 0 b 3 Q s M T I w f S Z x d W 9 0 O y w m c X V v d D t T Z X J 2 Z X I u R G F 0 Y W J h c 2 V c X C 8 y L 1 N R T C 9 z b W l k c D I w N j M 2 M D t T S V N N R U Q v Z G J v L 0 F O Q 0 F T S F 9 k Z X R f U 1 V C U 1 R P Q 0 s u e 2 V u Z T I z Z G 9 u L D E y M X 0 m c X V v d D s s J n F 1 b 3 Q 7 U 2 V y d m V y L k R h d G F i Y X N l X F w v M i 9 T U U w v c 2 1 p Z H A y M D Y z N j A 7 U 0 l T T U V E L 2 R i b y 9 B T k N B U 0 h f Z G V 0 X 1 N V Q l N U T 0 N L L n t l b m U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Z m V i M j J 2 d G E s M j d 9 J n F 1 b 3 Q 7 L C Z x d W 9 0 O 1 N l c n Z l c i 5 E Y X R h Y m F z Z V x c L z I v U 1 F M L 3 N t a W R w M j A 2 M z Y w O 1 N J U 0 1 F R C 9 k Y m 8 v Q U 5 D Q V N I X 2 R l d F 9 T V U J T V E 9 D S y 5 7 Z m V i M j J z a X M s M j h 9 J n F 1 b 3 Q 7 L C Z x d W 9 0 O 1 N l c n Z l c i 5 E Y X R h Y m F z Z V x c L z I v U 1 F M L 3 N t a W R w M j A 2 M z Y w O 1 N J U 0 1 F R C 9 k Y m 8 v Q U 5 D Q V N I X 2 R l d F 9 T V U J T V E 9 D S y 5 7 Z m V i M j J p b n Q s M j l 9 J n F 1 b 3 Q 7 L C Z x d W 9 0 O 1 N l c n Z l c i 5 E Y X R h Y m F z Z V x c L z I v U 1 F M L 3 N t a W R w M j A 2 M z Y w O 1 N J U 0 1 F R C 9 k Y m 8 v Q U 5 D Q V N I X 2 R l d F 9 T V U J T V E 9 D S y 5 7 Z m V i M j J k Z W Y s M z B 9 J n F 1 b 3 Q 7 L C Z x d W 9 0 O 1 N l c n Z l c i 5 E Y X R h Y m F z Z V x c L z I v U 1 F M L 3 N t a W R w M j A 2 M z Y w O 1 N J U 0 1 F R C 9 k Y m 8 v Q U 5 D Q V N I X 2 R l d F 9 T V U J T V E 9 D S y 5 7 Z m V i M j J v d H J v L D M x f S Z x d W 9 0 O y w m c X V v d D t T Z X J 2 Z X I u R G F 0 Y W J h c 2 V c X C 8 y L 1 N R T C 9 z b W l k c D I w N j M 2 M D t T S V N N R U Q v Z G J v L 0 F O Q 0 F T S F 9 k Z X R f U 1 V C U 1 R P Q 0 s u e 2 Z l Y j I y d G 9 0 L D M y f S Z x d W 9 0 O y w m c X V v d D t T Z X J 2 Z X I u R G F 0 Y W J h c 2 V c X C 8 y L 1 N R T C 9 z b W l k c D I w N j M 2 M D t T S V N N R U Q v Z G J v L 0 F O Q 0 F T S F 9 k Z X R f U 1 V C U 1 R P Q 0 s u e 2 Z l Y j I y Z G 9 u L D M z f S Z x d W 9 0 O y w m c X V v d D t T Z X J 2 Z X I u R G F 0 Y W J h c 2 V c X C 8 y L 1 N R T C 9 z b W l k c D I w N j M 2 M D t T S V N N R U Q v Z G J v L 0 F O Q 0 F T S F 9 k Z X R f U 1 V C U 1 R P Q 0 s u e 2 Z l Y j I y d m V u Y y w z N H 0 m c X V v d D s s J n F 1 b 3 Q 7 U 2 V y d m V y L k R h d G F i Y X N l X F w v M i 9 T U U w v c 2 1 p Z H A y M D Y z N j A 7 U 0 l T T U V E L 2 R i b y 9 B T k N B U 0 h f Z G V 0 X 1 N V Q l N U T 0 N L L n t t Y X I y M n Z 0 Y S w z N X 0 m c X V v d D s s J n F 1 b 3 Q 7 U 2 V y d m V y L k R h d G F i Y X N l X F w v M i 9 T U U w v c 2 1 p Z H A y M D Y z N j A 7 U 0 l T T U V E L 2 R i b y 9 B T k N B U 0 h f Z G V 0 X 1 N V Q l N U T 0 N L L n t t Y X I y M n N p c y w z N n 0 m c X V v d D s s J n F 1 b 3 Q 7 U 2 V y d m V y L k R h d G F i Y X N l X F w v M i 9 T U U w v c 2 1 p Z H A y M D Y z N j A 7 U 0 l T T U V E L 2 R i b y 9 B T k N B U 0 h f Z G V 0 X 1 N V Q l N U T 0 N L L n t t Y X I y M m l u d C w z N 3 0 m c X V v d D s s J n F 1 b 3 Q 7 U 2 V y d m V y L k R h d G F i Y X N l X F w v M i 9 T U U w v c 2 1 p Z H A y M D Y z N j A 7 U 0 l T T U V E L 2 R i b y 9 B T k N B U 0 h f Z G V 0 X 1 N V Q l N U T 0 N L L n t t Y X I y M m R l Z i w z O H 0 m c X V v d D s s J n F 1 b 3 Q 7 U 2 V y d m V y L k R h d G F i Y X N l X F w v M i 9 T U U w v c 2 1 p Z H A y M D Y z N j A 7 U 0 l T T U V E L 2 R i b y 9 B T k N B U 0 h f Z G V 0 X 1 N V Q l N U T 0 N L L n t t Y X I y M m 9 0 c m 8 s M z l 9 J n F 1 b 3 Q 7 L C Z x d W 9 0 O 1 N l c n Z l c i 5 E Y X R h Y m F z Z V x c L z I v U 1 F M L 3 N t a W R w M j A 2 M z Y w O 1 N J U 0 1 F R C 9 k Y m 8 v Q U 5 D Q V N I X 2 R l d F 9 T V U J T V E 9 D S y 5 7 b W F y M j J 0 b 3 Q s N D B 9 J n F 1 b 3 Q 7 L C Z x d W 9 0 O 1 N l c n Z l c i 5 E Y X R h Y m F z Z V x c L z I v U 1 F M L 3 N t a W R w M j A 2 M z Y w O 1 N J U 0 1 F R C 9 k Y m 8 v Q U 5 D Q V N I X 2 R l d F 9 T V U J T V E 9 D S y 5 7 b W F y M j J k b 2 4 s N D F 9 J n F 1 b 3 Q 7 L C Z x d W 9 0 O 1 N l c n Z l c i 5 E Y X R h Y m F z Z V x c L z I v U 1 F M L 3 N t a W R w M j A 2 M z Y w O 1 N J U 0 1 F R C 9 k Y m 8 v Q U 5 D Q V N I X 2 R l d F 9 T V U J T V E 9 D S y 5 7 b W F y M j J 2 Z W 5 j L D Q y f S Z x d W 9 0 O y w m c X V v d D t T Z X J 2 Z X I u R G F 0 Y W J h c 2 V c X C 8 y L 1 N R T C 9 z b W l k c D I w N j M 2 M D t T S V N N R U Q v Z G J v L 0 F O Q 0 F T S F 9 k Z X R f U 1 V C U 1 R P Q 0 s u e 2 F i c j I y d n R h L D Q z f S Z x d W 9 0 O y w m c X V v d D t T Z X J 2 Z X I u R G F 0 Y W J h c 2 V c X C 8 y L 1 N R T C 9 z b W l k c D I w N j M 2 M D t T S V N N R U Q v Z G J v L 0 F O Q 0 F T S F 9 k Z X R f U 1 V C U 1 R P Q 0 s u e 2 F i c j I y c 2 l z L D Q 0 f S Z x d W 9 0 O y w m c X V v d D t T Z X J 2 Z X I u R G F 0 Y W J h c 2 V c X C 8 y L 1 N R T C 9 z b W l k c D I w N j M 2 M D t T S V N N R U Q v Z G J v L 0 F O Q 0 F T S F 9 k Z X R f U 1 V C U 1 R P Q 0 s u e 2 F i c j I y a W 5 0 L D Q 1 f S Z x d W 9 0 O y w m c X V v d D t T Z X J 2 Z X I u R G F 0 Y W J h c 2 V c X C 8 y L 1 N R T C 9 z b W l k c D I w N j M 2 M D t T S V N N R U Q v Z G J v L 0 F O Q 0 F T S F 9 k Z X R f U 1 V C U 1 R P Q 0 s u e 2 F i c j I y Z G V m L D Q 2 f S Z x d W 9 0 O y w m c X V v d D t T Z X J 2 Z X I u R G F 0 Y W J h c 2 V c X C 8 y L 1 N R T C 9 z b W l k c D I w N j M 2 M D t T S V N N R U Q v Z G J v L 0 F O Q 0 F T S F 9 k Z X R f U 1 V C U 1 R P Q 0 s u e 2 F i c j I y b 3 R y b y w 0 N 3 0 m c X V v d D s s J n F 1 b 3 Q 7 U 2 V y d m V y L k R h d G F i Y X N l X F w v M i 9 T U U w v c 2 1 p Z H A y M D Y z N j A 7 U 0 l T T U V E L 2 R i b y 9 B T k N B U 0 h f Z G V 0 X 1 N V Q l N U T 0 N L L n t h Y n I y M n R v d C w 0 O H 0 m c X V v d D s s J n F 1 b 3 Q 7 U 2 V y d m V y L k R h d G F i Y X N l X F w v M i 9 T U U w v c 2 1 p Z H A y M D Y z N j A 7 U 0 l T T U V E L 2 R i b y 9 B T k N B U 0 h f Z G V 0 X 1 N V Q l N U T 0 N L L n t h Y n I y M m R v b i w 0 O X 0 m c X V v d D s s J n F 1 b 3 Q 7 U 2 V y d m V y L k R h d G F i Y X N l X F w v M i 9 T U U w v c 2 1 p Z H A y M D Y z N j A 7 U 0 l T T U V E L 2 R i b y 9 B T k N B U 0 h f Z G V 0 X 1 N V Q l N U T 0 N L L n t h Y n I y M n Z l b m M s N T B 9 J n F 1 b 3 Q 7 L C Z x d W 9 0 O 1 N l c n Z l c i 5 E Y X R h Y m F z Z V x c L z I v U 1 F M L 3 N t a W R w M j A 2 M z Y w O 1 N J U 0 1 F R C 9 k Y m 8 v Q U 5 D Q V N I X 2 R l d F 9 T V U J T V E 9 D S y 5 7 b W F 5 M j J 2 d G E s N T F 9 J n F 1 b 3 Q 7 L C Z x d W 9 0 O 1 N l c n Z l c i 5 E Y X R h Y m F z Z V x c L z I v U 1 F M L 3 N t a W R w M j A 2 M z Y w O 1 N J U 0 1 F R C 9 k Y m 8 v Q U 5 D Q V N I X 2 R l d F 9 T V U J T V E 9 D S y 5 7 b W F 5 M j J z a X M s N T J 9 J n F 1 b 3 Q 7 L C Z x d W 9 0 O 1 N l c n Z l c i 5 E Y X R h Y m F z Z V x c L z I v U 1 F M L 3 N t a W R w M j A 2 M z Y w O 1 N J U 0 1 F R C 9 k Y m 8 v Q U 5 D Q V N I X 2 R l d F 9 T V U J T V E 9 D S y 5 7 b W F 5 M j J p b n Q s N T N 9 J n F 1 b 3 Q 7 L C Z x d W 9 0 O 1 N l c n Z l c i 5 E Y X R h Y m F z Z V x c L z I v U 1 F M L 3 N t a W R w M j A 2 M z Y w O 1 N J U 0 1 F R C 9 k Y m 8 v Q U 5 D Q V N I X 2 R l d F 9 T V U J T V E 9 D S y 5 7 b W F 5 M j J k Z W Y s N T R 9 J n F 1 b 3 Q 7 L C Z x d W 9 0 O 1 N l c n Z l c i 5 E Y X R h Y m F z Z V x c L z I v U 1 F M L 3 N t a W R w M j A 2 M z Y w O 1 N J U 0 1 F R C 9 k Y m 8 v Q U 5 D Q V N I X 2 R l d F 9 T V U J T V E 9 D S y 5 7 b W F 5 M j J v d H J v L D U 1 f S Z x d W 9 0 O y w m c X V v d D t T Z X J 2 Z X I u R G F 0 Y W J h c 2 V c X C 8 y L 1 N R T C 9 z b W l k c D I w N j M 2 M D t T S V N N R U Q v Z G J v L 0 F O Q 0 F T S F 9 k Z X R f U 1 V C U 1 R P Q 0 s u e 2 1 h e T I y d G 9 0 L D U 2 f S Z x d W 9 0 O y w m c X V v d D t T Z X J 2 Z X I u R G F 0 Y W J h c 2 V c X C 8 y L 1 N R T C 9 z b W l k c D I w N j M 2 M D t T S V N N R U Q v Z G J v L 0 F O Q 0 F T S F 9 k Z X R f U 1 V C U 1 R P Q 0 s u e 2 1 h e T I y Z G 9 u L D U 3 f S Z x d W 9 0 O y w m c X V v d D t T Z X J 2 Z X I u R G F 0 Y W J h c 2 V c X C 8 y L 1 N R T C 9 z b W l k c D I w N j M 2 M D t T S V N N R U Q v Z G J v L 0 F O Q 0 F T S F 9 k Z X R f U 1 V C U 1 R P Q 0 s u e 2 1 h e T I y d m V u Y y w 1 O H 0 m c X V v d D s s J n F 1 b 3 Q 7 U 2 V y d m V y L k R h d G F i Y X N l X F w v M i 9 T U U w v c 2 1 p Z H A y M D Y z N j A 7 U 0 l T T U V E L 2 R i b y 9 B T k N B U 0 h f Z G V 0 X 1 N V Q l N U T 0 N L L n t q d W 4 y M n Z 0 Y S w 1 O X 0 m c X V v d D s s J n F 1 b 3 Q 7 U 2 V y d m V y L k R h d G F i Y X N l X F w v M i 9 T U U w v c 2 1 p Z H A y M D Y z N j A 7 U 0 l T T U V E L 2 R i b y 9 B T k N B U 0 h f Z G V 0 X 1 N V Q l N U T 0 N L L n t q d W 4 y M n N p c y w 2 M H 0 m c X V v d D s s J n F 1 b 3 Q 7 U 2 V y d m V y L k R h d G F i Y X N l X F w v M i 9 T U U w v c 2 1 p Z H A y M D Y z N j A 7 U 0 l T T U V E L 2 R i b y 9 B T k N B U 0 h f Z G V 0 X 1 N V Q l N U T 0 N L L n t q d W 4 y M m l u d C w 2 M X 0 m c X V v d D s s J n F 1 b 3 Q 7 U 2 V y d m V y L k R h d G F i Y X N l X F w v M i 9 T U U w v c 2 1 p Z H A y M D Y z N j A 7 U 0 l T T U V E L 2 R i b y 9 B T k N B U 0 h f Z G V 0 X 1 N V Q l N U T 0 N L L n t q d W 4 y M m R l Z i w 2 M n 0 m c X V v d D s s J n F 1 b 3 Q 7 U 2 V y d m V y L k R h d G F i Y X N l X F w v M i 9 T U U w v c 2 1 p Z H A y M D Y z N j A 7 U 0 l T T U V E L 2 R i b y 9 B T k N B U 0 h f Z G V 0 X 1 N V Q l N U T 0 N L L n t q d W 4 y M m 9 0 c m 8 s N j N 9 J n F 1 b 3 Q 7 L C Z x d W 9 0 O 1 N l c n Z l c i 5 E Y X R h Y m F z Z V x c L z I v U 1 F M L 3 N t a W R w M j A 2 M z Y w O 1 N J U 0 1 F R C 9 k Y m 8 v Q U 5 D Q V N I X 2 R l d F 9 T V U J T V E 9 D S y 5 7 a n V u M j J 0 b 3 Q s N j R 9 J n F 1 b 3 Q 7 L C Z x d W 9 0 O 1 N l c n Z l c i 5 E Y X R h Y m F z Z V x c L z I v U 1 F M L 3 N t a W R w M j A 2 M z Y w O 1 N J U 0 1 F R C 9 k Y m 8 v Q U 5 D Q V N I X 2 R l d F 9 T V U J T V E 9 D S y 5 7 a n V u M j J k b 2 4 s N j V 9 J n F 1 b 3 Q 7 L C Z x d W 9 0 O 1 N l c n Z l c i 5 E Y X R h Y m F z Z V x c L z I v U 1 F M L 3 N t a W R w M j A 2 M z Y w O 1 N J U 0 1 F R C 9 k Y m 8 v Q U 5 D Q V N I X 2 R l d F 9 T V U J T V E 9 D S y 5 7 a n V u M j J 2 Z W 5 j L D Y 2 f S Z x d W 9 0 O y w m c X V v d D t T Z X J 2 Z X I u R G F 0 Y W J h c 2 V c X C 8 y L 1 N R T C 9 z b W l k c D I w N j M 2 M D t T S V N N R U Q v Z G J v L 0 F O Q 0 F T S F 9 k Z X R f U 1 V C U 1 R P Q 0 s u e 2 p 1 b D I y d n R h L D Y 3 f S Z x d W 9 0 O y w m c X V v d D t T Z X J 2 Z X I u R G F 0 Y W J h c 2 V c X C 8 y L 1 N R T C 9 z b W l k c D I w N j M 2 M D t T S V N N R U Q v Z G J v L 0 F O Q 0 F T S F 9 k Z X R f U 1 V C U 1 R P Q 0 s u e 2 p 1 b D I y c 2 l z L D Y 4 f S Z x d W 9 0 O y w m c X V v d D t T Z X J 2 Z X I u R G F 0 Y W J h c 2 V c X C 8 y L 1 N R T C 9 z b W l k c D I w N j M 2 M D t T S V N N R U Q v Z G J v L 0 F O Q 0 F T S F 9 k Z X R f U 1 V C U 1 R P Q 0 s u e 2 p 1 b D I y a W 5 0 L D Y 5 f S Z x d W 9 0 O y w m c X V v d D t T Z X J 2 Z X I u R G F 0 Y W J h c 2 V c X C 8 y L 1 N R T C 9 z b W l k c D I w N j M 2 M D t T S V N N R U Q v Z G J v L 0 F O Q 0 F T S F 9 k Z X R f U 1 V C U 1 R P Q 0 s u e 2 p 1 b D I y Z G V m L D c w f S Z x d W 9 0 O y w m c X V v d D t T Z X J 2 Z X I u R G F 0 Y W J h c 2 V c X C 8 y L 1 N R T C 9 z b W l k c D I w N j M 2 M D t T S V N N R U Q v Z G J v L 0 F O Q 0 F T S F 9 k Z X R f U 1 V C U 1 R P Q 0 s u e 2 p 1 b D I y b 3 R y b y w 3 M X 0 m c X V v d D s s J n F 1 b 3 Q 7 U 2 V y d m V y L k R h d G F i Y X N l X F w v M i 9 T U U w v c 2 1 p Z H A y M D Y z N j A 7 U 0 l T T U V E L 2 R i b y 9 B T k N B U 0 h f Z G V 0 X 1 N V Q l N U T 0 N L L n t q d W w y M n R v d C w 3 M n 0 m c X V v d D s s J n F 1 b 3 Q 7 U 2 V y d m V y L k R h d G F i Y X N l X F w v M i 9 T U U w v c 2 1 p Z H A y M D Y z N j A 7 U 0 l T T U V E L 2 R i b y 9 B T k N B U 0 h f Z G V 0 X 1 N V Q l N U T 0 N L L n t q d W w y M m R v b i w 3 M 3 0 m c X V v d D s s J n F 1 b 3 Q 7 U 2 V y d m V y L k R h d G F i Y X N l X F w v M i 9 T U U w v c 2 1 p Z H A y M D Y z N j A 7 U 0 l T T U V E L 2 R i b y 9 B T k N B U 0 h f Z G V 0 X 1 N V Q l N U T 0 N L L n t q d W w y M n Z l b m M s N z R 9 J n F 1 b 3 Q 7 L C Z x d W 9 0 O 1 N l c n Z l c i 5 E Y X R h Y m F z Z V x c L z I v U 1 F M L 3 N t a W R w M j A 2 M z Y w O 1 N J U 0 1 F R C 9 k Y m 8 v Q U 5 D Q V N I X 2 R l d F 9 T V U J T V E 9 D S y 5 7 Y W d v M j J 2 d G E s N z V 9 J n F 1 b 3 Q 7 L C Z x d W 9 0 O 1 N l c n Z l c i 5 E Y X R h Y m F z Z V x c L z I v U 1 F M L 3 N t a W R w M j A 2 M z Y w O 1 N J U 0 1 F R C 9 k Y m 8 v Q U 5 D Q V N I X 2 R l d F 9 T V U J T V E 9 D S y 5 7 Y W d v M j J z a X M s N z Z 9 J n F 1 b 3 Q 7 L C Z x d W 9 0 O 1 N l c n Z l c i 5 E Y X R h Y m F z Z V x c L z I v U 1 F M L 3 N t a W R w M j A 2 M z Y w O 1 N J U 0 1 F R C 9 k Y m 8 v Q U 5 D Q V N I X 2 R l d F 9 T V U J T V E 9 D S y 5 7 Y W d v M j J p b n Q s N z d 9 J n F 1 b 3 Q 7 L C Z x d W 9 0 O 1 N l c n Z l c i 5 E Y X R h Y m F z Z V x c L z I v U 1 F M L 3 N t a W R w M j A 2 M z Y w O 1 N J U 0 1 F R C 9 k Y m 8 v Q U 5 D Q V N I X 2 R l d F 9 T V U J T V E 9 D S y 5 7 Y W d v M j J k Z W Y s N z h 9 J n F 1 b 3 Q 7 L C Z x d W 9 0 O 1 N l c n Z l c i 5 E Y X R h Y m F z Z V x c L z I v U 1 F M L 3 N t a W R w M j A 2 M z Y w O 1 N J U 0 1 F R C 9 k Y m 8 v Q U 5 D Q V N I X 2 R l d F 9 T V U J T V E 9 D S y 5 7 Y W d v M j J v d H J v L D c 5 f S Z x d W 9 0 O y w m c X V v d D t T Z X J 2 Z X I u R G F 0 Y W J h c 2 V c X C 8 y L 1 N R T C 9 z b W l k c D I w N j M 2 M D t T S V N N R U Q v Z G J v L 0 F O Q 0 F T S F 9 k Z X R f U 1 V C U 1 R P Q 0 s u e 2 F n b z I y d G 9 0 L D g w f S Z x d W 9 0 O y w m c X V v d D t T Z X J 2 Z X I u R G F 0 Y W J h c 2 V c X C 8 y L 1 N R T C 9 z b W l k c D I w N j M 2 M D t T S V N N R U Q v Z G J v L 0 F O Q 0 F T S F 9 k Z X R f U 1 V C U 1 R P Q 0 s u e 2 F n b z I y Z G 9 u L D g x f S Z x d W 9 0 O y w m c X V v d D t T Z X J 2 Z X I u R G F 0 Y W J h c 2 V c X C 8 y L 1 N R T C 9 z b W l k c D I w N j M 2 M D t T S V N N R U Q v Z G J v L 0 F O Q 0 F T S F 9 k Z X R f U 1 V C U 1 R P Q 0 s u e 2 F n b z I y d m V u Y y w 4 M n 0 m c X V v d D s s J n F 1 b 3 Q 7 U 2 V y d m V y L k R h d G F i Y X N l X F w v M i 9 T U U w v c 2 1 p Z H A y M D Y z N j A 7 U 0 l T T U V E L 2 R i b y 9 B T k N B U 0 h f Z G V 0 X 1 N V Q l N U T 0 N L L n t z Z X Q y M n Z 0 Y S w 4 M 3 0 m c X V v d D s s J n F 1 b 3 Q 7 U 2 V y d m V y L k R h d G F i Y X N l X F w v M i 9 T U U w v c 2 1 p Z H A y M D Y z N j A 7 U 0 l T T U V E L 2 R i b y 9 B T k N B U 0 h f Z G V 0 X 1 N V Q l N U T 0 N L L n t z Z X Q y M n N p c y w 4 N H 0 m c X V v d D s s J n F 1 b 3 Q 7 U 2 V y d m V y L k R h d G F i Y X N l X F w v M i 9 T U U w v c 2 1 p Z H A y M D Y z N j A 7 U 0 l T T U V E L 2 R i b y 9 B T k N B U 0 h f Z G V 0 X 1 N V Q l N U T 0 N L L n t z Z X Q y M m l u d C w 4 N X 0 m c X V v d D s s J n F 1 b 3 Q 7 U 2 V y d m V y L k R h d G F i Y X N l X F w v M i 9 T U U w v c 2 1 p Z H A y M D Y z N j A 7 U 0 l T T U V E L 2 R i b y 9 B T k N B U 0 h f Z G V 0 X 1 N V Q l N U T 0 N L L n t z Z X Q y M m R l Z i w 4 N n 0 m c X V v d D s s J n F 1 b 3 Q 7 U 2 V y d m V y L k R h d G F i Y X N l X F w v M i 9 T U U w v c 2 1 p Z H A y M D Y z N j A 7 U 0 l T T U V E L 2 R i b y 9 B T k N B U 0 h f Z G V 0 X 1 N V Q l N U T 0 N L L n t z Z X Q y M m 9 0 c m 8 s O D d 9 J n F 1 b 3 Q 7 L C Z x d W 9 0 O 1 N l c n Z l c i 5 E Y X R h Y m F z Z V x c L z I v U 1 F M L 3 N t a W R w M j A 2 M z Y w O 1 N J U 0 1 F R C 9 k Y m 8 v Q U 5 D Q V N I X 2 R l d F 9 T V U J T V E 9 D S y 5 7 c 2 V 0 M j J 0 b 3 Q s O D h 9 J n F 1 b 3 Q 7 L C Z x d W 9 0 O 1 N l c n Z l c i 5 E Y X R h Y m F z Z V x c L z I v U 1 F M L 3 N t a W R w M j A 2 M z Y w O 1 N J U 0 1 F R C 9 k Y m 8 v Q U 5 D Q V N I X 2 R l d F 9 T V U J T V E 9 D S y 5 7 c 2 V 0 M j J k b 2 4 s O D l 9 J n F 1 b 3 Q 7 L C Z x d W 9 0 O 1 N l c n Z l c i 5 E Y X R h Y m F z Z V x c L z I v U 1 F M L 3 N t a W R w M j A 2 M z Y w O 1 N J U 0 1 F R C 9 k Y m 8 v Q U 5 D Q V N I X 2 R l d F 9 T V U J T V E 9 D S y 5 7 c 2 V 0 M j J 2 Z W 5 j L D k w f S Z x d W 9 0 O y w m c X V v d D t T Z X J 2 Z X I u R G F 0 Y W J h c 2 V c X C 8 y L 1 N R T C 9 z b W l k c D I w N j M 2 M D t T S V N N R U Q v Z G J v L 0 F O Q 0 F T S F 9 k Z X R f U 1 V C U 1 R P Q 0 s u e 2 9 j d D I y d n R h L D k x f S Z x d W 9 0 O y w m c X V v d D t T Z X J 2 Z X I u R G F 0 Y W J h c 2 V c X C 8 y L 1 N R T C 9 z b W l k c D I w N j M 2 M D t T S V N N R U Q v Z G J v L 0 F O Q 0 F T S F 9 k Z X R f U 1 V C U 1 R P Q 0 s u e 2 9 j d D I y c 2 l z L D k y f S Z x d W 9 0 O y w m c X V v d D t T Z X J 2 Z X I u R G F 0 Y W J h c 2 V c X C 8 y L 1 N R T C 9 z b W l k c D I w N j M 2 M D t T S V N N R U Q v Z G J v L 0 F O Q 0 F T S F 9 k Z X R f U 1 V C U 1 R P Q 0 s u e 2 9 j d D I y a W 5 0 L D k z f S Z x d W 9 0 O y w m c X V v d D t T Z X J 2 Z X I u R G F 0 Y W J h c 2 V c X C 8 y L 1 N R T C 9 z b W l k c D I w N j M 2 M D t T S V N N R U Q v Z G J v L 0 F O Q 0 F T S F 9 k Z X R f U 1 V C U 1 R P Q 0 s u e 2 9 j d D I y Z G V m L D k 0 f S Z x d W 9 0 O y w m c X V v d D t T Z X J 2 Z X I u R G F 0 Y W J h c 2 V c X C 8 y L 1 N R T C 9 z b W l k c D I w N j M 2 M D t T S V N N R U Q v Z G J v L 0 F O Q 0 F T S F 9 k Z X R f U 1 V C U 1 R P Q 0 s u e 2 9 j d D I y b 3 R y b y w 5 N X 0 m c X V v d D s s J n F 1 b 3 Q 7 U 2 V y d m V y L k R h d G F i Y X N l X F w v M i 9 T U U w v c 2 1 p Z H A y M D Y z N j A 7 U 0 l T T U V E L 2 R i b y 9 B T k N B U 0 h f Z G V 0 X 1 N V Q l N U T 0 N L L n t v Y 3 Q y M n R v d C w 5 N n 0 m c X V v d D s s J n F 1 b 3 Q 7 U 2 V y d m V y L k R h d G F i Y X N l X F w v M i 9 T U U w v c 2 1 p Z H A y M D Y z N j A 7 U 0 l T T U V E L 2 R i b y 9 B T k N B U 0 h f Z G V 0 X 1 N V Q l N U T 0 N L L n t v Y 3 Q y M m R v b i w 5 N 3 0 m c X V v d D s s J n F 1 b 3 Q 7 U 2 V y d m V y L k R h d G F i Y X N l X F w v M i 9 T U U w v c 2 1 p Z H A y M D Y z N j A 7 U 0 l T T U V E L 2 R i b y 9 B T k N B U 0 h f Z G V 0 X 1 N V Q l N U T 0 N L L n t v Y 3 Q y M n Z l b m M s O T h 9 J n F 1 b 3 Q 7 L C Z x d W 9 0 O 1 N l c n Z l c i 5 E Y X R h Y m F z Z V x c L z I v U 1 F M L 3 N t a W R w M j A 2 M z Y w O 1 N J U 0 1 F R C 9 k Y m 8 v Q U 5 D Q V N I X 2 R l d F 9 T V U J T V E 9 D S y 5 7 b m 9 2 M j J 2 d G E s O T l 9 J n F 1 b 3 Q 7 L C Z x d W 9 0 O 1 N l c n Z l c i 5 E Y X R h Y m F z Z V x c L z I v U 1 F M L 3 N t a W R w M j A 2 M z Y w O 1 N J U 0 1 F R C 9 k Y m 8 v Q U 5 D Q V N I X 2 R l d F 9 T V U J T V E 9 D S y 5 7 b m 9 2 M j J z a X M s M T A w f S Z x d W 9 0 O y w m c X V v d D t T Z X J 2 Z X I u R G F 0 Y W J h c 2 V c X C 8 y L 1 N R T C 9 z b W l k c D I w N j M 2 M D t T S V N N R U Q v Z G J v L 0 F O Q 0 F T S F 9 k Z X R f U 1 V C U 1 R P Q 0 s u e 2 5 v d j I y a W 5 0 L D E w M X 0 m c X V v d D s s J n F 1 b 3 Q 7 U 2 V y d m V y L k R h d G F i Y X N l X F w v M i 9 T U U w v c 2 1 p Z H A y M D Y z N j A 7 U 0 l T T U V E L 2 R i b y 9 B T k N B U 0 h f Z G V 0 X 1 N V Q l N U T 0 N L L n t u b 3 Y y M m R l Z i w x M D J 9 J n F 1 b 3 Q 7 L C Z x d W 9 0 O 1 N l c n Z l c i 5 E Y X R h Y m F z Z V x c L z I v U 1 F M L 3 N t a W R w M j A 2 M z Y w O 1 N J U 0 1 F R C 9 k Y m 8 v Q U 5 D Q V N I X 2 R l d F 9 T V U J T V E 9 D S y 5 7 b m 9 2 M j J v d H J v L D E w M 3 0 m c X V v d D s s J n F 1 b 3 Q 7 U 2 V y d m V y L k R h d G F i Y X N l X F w v M i 9 T U U w v c 2 1 p Z H A y M D Y z N j A 7 U 0 l T T U V E L 2 R i b y 9 B T k N B U 0 h f Z G V 0 X 1 N V Q l N U T 0 N L L n t u b 3 Y y M n R v d C w x M D R 9 J n F 1 b 3 Q 7 L C Z x d W 9 0 O 1 N l c n Z l c i 5 E Y X R h Y m F z Z V x c L z I v U 1 F M L 3 N t a W R w M j A 2 M z Y w O 1 N J U 0 1 F R C 9 k Y m 8 v Q U 5 D Q V N I X 2 R l d F 9 T V U J T V E 9 D S y 5 7 b m 9 2 M j J k b 2 4 s M T A 1 f S Z x d W 9 0 O y w m c X V v d D t T Z X J 2 Z X I u R G F 0 Y W J h c 2 V c X C 8 y L 1 N R T C 9 z b W l k c D I w N j M 2 M D t T S V N N R U Q v Z G J v L 0 F O Q 0 F T S F 9 k Z X R f U 1 V C U 1 R P Q 0 s u e 2 5 v d j I y d m V u Y y w x M D Z 9 J n F 1 b 3 Q 7 L C Z x d W 9 0 O 1 N l c n Z l c i 5 E Y X R h Y m F z Z V x c L z I v U 1 F M L 3 N t a W R w M j A 2 M z Y w O 1 N J U 0 1 F R C 9 k Y m 8 v Q U 5 D Q V N I X 2 R l d F 9 T V U J T V E 9 D S y 5 7 Z G l j M j J 2 d G E s M T A 3 f S Z x d W 9 0 O y w m c X V v d D t T Z X J 2 Z X I u R G F 0 Y W J h c 2 V c X C 8 y L 1 N R T C 9 z b W l k c D I w N j M 2 M D t T S V N N R U Q v Z G J v L 0 F O Q 0 F T S F 9 k Z X R f U 1 V C U 1 R P Q 0 s u e 2 R p Y z I y c 2 l z L D E w O H 0 m c X V v d D s s J n F 1 b 3 Q 7 U 2 V y d m V y L k R h d G F i Y X N l X F w v M i 9 T U U w v c 2 1 p Z H A y M D Y z N j A 7 U 0 l T T U V E L 2 R i b y 9 B T k N B U 0 h f Z G V 0 X 1 N V Q l N U T 0 N L L n t k a W M y M m l u d C w x M D l 9 J n F 1 b 3 Q 7 L C Z x d W 9 0 O 1 N l c n Z l c i 5 E Y X R h Y m F z Z V x c L z I v U 1 F M L 3 N t a W R w M j A 2 M z Y w O 1 N J U 0 1 F R C 9 k Y m 8 v Q U 5 D Q V N I X 2 R l d F 9 T V U J T V E 9 D S y 5 7 Z G l j M j J k Z W Y s M T E w f S Z x d W 9 0 O y w m c X V v d D t T Z X J 2 Z X I u R G F 0 Y W J h c 2 V c X C 8 y L 1 N R T C 9 z b W l k c D I w N j M 2 M D t T S V N N R U Q v Z G J v L 0 F O Q 0 F T S F 9 k Z X R f U 1 V C U 1 R P Q 0 s u e 2 R p Y z I y b 3 R y b y w x M T F 9 J n F 1 b 3 Q 7 L C Z x d W 9 0 O 1 N l c n Z l c i 5 E Y X R h Y m F z Z V x c L z I v U 1 F M L 3 N t a W R w M j A 2 M z Y w O 1 N J U 0 1 F R C 9 k Y m 8 v Q U 5 D Q V N I X 2 R l d F 9 T V U J T V E 9 D S y 5 7 Z G l j M j J 0 b 3 Q s M T E y f S Z x d W 9 0 O y w m c X V v d D t T Z X J 2 Z X I u R G F 0 Y W J h c 2 V c X C 8 y L 1 N R T C 9 z b W l k c D I w N j M 2 M D t T S V N N R U Q v Z G J v L 0 F O Q 0 F T S F 9 k Z X R f U 1 V C U 1 R P Q 0 s u e 2 R p Y z I y Z G 9 u L D E x M 3 0 m c X V v d D s s J n F 1 b 3 Q 7 U 2 V y d m V y L k R h d G F i Y X N l X F w v M i 9 T U U w v c 2 1 p Z H A y M D Y z N j A 7 U 0 l T T U V E L 2 R i b y 9 B T k N B U 0 h f Z G V 0 X 1 N V Q l N U T 0 N L L n t k a W M y M n Z l b m M s M T E 0 f S Z x d W 9 0 O y w m c X V v d D t T Z X J 2 Z X I u R G F 0 Y W J h c 2 V c X C 8 y L 1 N R T C 9 z b W l k c D I w N j M 2 M D t T S V N N R U Q v Z G J v L 0 F O Q 0 F T S F 9 k Z X R f U 1 V C U 1 R P Q 0 s u e 2 V u Z T I z d n R h L D E x N X 0 m c X V v d D s s J n F 1 b 3 Q 7 U 2 V y d m V y L k R h d G F i Y X N l X F w v M i 9 T U U w v c 2 1 p Z H A y M D Y z N j A 7 U 0 l T T U V E L 2 R i b y 9 B T k N B U 0 h f Z G V 0 X 1 N V Q l N U T 0 N L L n t l b m U y M 3 N p c y w x M T Z 9 J n F 1 b 3 Q 7 L C Z x d W 9 0 O 1 N l c n Z l c i 5 E Y X R h Y m F z Z V x c L z I v U 1 F M L 3 N t a W R w M j A 2 M z Y w O 1 N J U 0 1 F R C 9 k Y m 8 v Q U 5 D Q V N I X 2 R l d F 9 T V U J T V E 9 D S y 5 7 Z W 5 l M j N p b n Q s M T E 3 f S Z x d W 9 0 O y w m c X V v d D t T Z X J 2 Z X I u R G F 0 Y W J h c 2 V c X C 8 y L 1 N R T C 9 z b W l k c D I w N j M 2 M D t T S V N N R U Q v Z G J v L 0 F O Q 0 F T S F 9 k Z X R f U 1 V C U 1 R P Q 0 s u e 2 V u Z T I z Z G V m L D E x O H 0 m c X V v d D s s J n F 1 b 3 Q 7 U 2 V y d m V y L k R h d G F i Y X N l X F w v M i 9 T U U w v c 2 1 p Z H A y M D Y z N j A 7 U 0 l T T U V E L 2 R i b y 9 B T k N B U 0 h f Z G V 0 X 1 N V Q l N U T 0 N L L n t l b m U y M 2 9 0 c m 8 s M T E 5 f S Z x d W 9 0 O y w m c X V v d D t T Z X J 2 Z X I u R G F 0 Y W J h c 2 V c X C 8 y L 1 N R T C 9 z b W l k c D I w N j M 2 M D t T S V N N R U Q v Z G J v L 0 F O Q 0 F T S F 9 k Z X R f U 1 V C U 1 R P Q 0 s u e 2 V u Z T I z d G 9 0 L D E y M H 0 m c X V v d D s s J n F 1 b 3 Q 7 U 2 V y d m V y L k R h d G F i Y X N l X F w v M i 9 T U U w v c 2 1 p Z H A y M D Y z N j A 7 U 0 l T T U V E L 2 R i b y 9 B T k N B U 0 h f Z G V 0 X 1 N V Q l N U T 0 N L L n t l b m U y M 2 R v b i w x M j F 9 J n F 1 b 3 Q 7 L C Z x d W 9 0 O 1 N l c n Z l c i 5 E Y X R h Y m F z Z V x c L z I v U 1 F M L 3 N t a W R w M j A 2 M z Y w O 1 N J U 0 1 F R C 9 k Y m 8 v Q U 5 D Q V N I X 2 R l d F 9 T V U J T V E 9 D S y 5 7 Z W 5 l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I p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1 O D o y O C 4 w N T c 4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5 O T M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1 h c j I y d n R h L D I 3 f S Z x d W 9 0 O y w m c X V v d D t T Z X J 2 Z X I u R G F 0 Y W J h c 2 V c X C 8 y L 1 N R T C 9 z b W l k c D I w N j M 2 M D t T S V N N R U Q v Z G J v L 0 F O Q 0 F T S F 9 k Z X Q u e 2 1 h c j I y c 2 l z L D I 4 f S Z x d W 9 0 O y w m c X V v d D t T Z X J 2 Z X I u R G F 0 Y W J h c 2 V c X C 8 y L 1 N R T C 9 z b W l k c D I w N j M 2 M D t T S V N N R U Q v Z G J v L 0 F O Q 0 F T S F 9 k Z X Q u e 2 1 h c j I y a W 5 0 L D I 5 f S Z x d W 9 0 O y w m c X V v d D t T Z X J 2 Z X I u R G F 0 Y W J h c 2 V c X C 8 y L 1 N R T C 9 z b W l k c D I w N j M 2 M D t T S V N N R U Q v Z G J v L 0 F O Q 0 F T S F 9 k Z X Q u e 2 1 h c j I y Z G V m L D M w f S Z x d W 9 0 O y w m c X V v d D t T Z X J 2 Z X I u R G F 0 Y W J h c 2 V c X C 8 y L 1 N R T C 9 z b W l k c D I w N j M 2 M D t T S V N N R U Q v Z G J v L 0 F O Q 0 F T S F 9 k Z X Q u e 2 1 h c j I y b 3 R y b y w z M X 0 m c X V v d D s s J n F 1 b 3 Q 7 U 2 V y d m V y L k R h d G F i Y X N l X F w v M i 9 T U U w v c 2 1 p Z H A y M D Y z N j A 7 U 0 l T T U V E L 2 R i b y 9 B T k N B U 0 h f Z G V 0 L n t t Y X I y M n R v d C w z M n 0 m c X V v d D s s J n F 1 b 3 Q 7 U 2 V y d m V y L k R h d G F i Y X N l X F w v M i 9 T U U w v c 2 1 p Z H A y M D Y z N j A 7 U 0 l T T U V E L 2 R i b y 9 B T k N B U 0 h f Z G V 0 L n t t Y X I y M m R v b i w z M 3 0 m c X V v d D s s J n F 1 b 3 Q 7 U 2 V y d m V y L k R h d G F i Y X N l X F w v M i 9 T U U w v c 2 1 p Z H A y M D Y z N j A 7 U 0 l T T U V E L 2 R i b y 9 B T k N B U 0 h f Z G V 0 L n t t Y X I y M n Z l b m M s M z R 9 J n F 1 b 3 Q 7 L C Z x d W 9 0 O 1 N l c n Z l c i 5 E Y X R h Y m F z Z V x c L z I v U 1 F M L 3 N t a W R w M j A 2 M z Y w O 1 N J U 0 1 F R C 9 k Y m 8 v Q U 5 D Q V N I X 2 R l d C 5 7 Y W J y M j J 2 d G E s M z V 9 J n F 1 b 3 Q 7 L C Z x d W 9 0 O 1 N l c n Z l c i 5 E Y X R h Y m F z Z V x c L z I v U 1 F M L 3 N t a W R w M j A 2 M z Y w O 1 N J U 0 1 F R C 9 k Y m 8 v Q U 5 D Q V N I X 2 R l d C 5 7 Y W J y M j J z a X M s M z Z 9 J n F 1 b 3 Q 7 L C Z x d W 9 0 O 1 N l c n Z l c i 5 E Y X R h Y m F z Z V x c L z I v U 1 F M L 3 N t a W R w M j A 2 M z Y w O 1 N J U 0 1 F R C 9 k Y m 8 v Q U 5 D Q V N I X 2 R l d C 5 7 Y W J y M j J p b n Q s M z d 9 J n F 1 b 3 Q 7 L C Z x d W 9 0 O 1 N l c n Z l c i 5 E Y X R h Y m F z Z V x c L z I v U 1 F M L 3 N t a W R w M j A 2 M z Y w O 1 N J U 0 1 F R C 9 k Y m 8 v Q U 5 D Q V N I X 2 R l d C 5 7 Y W J y M j J k Z W Y s M z h 9 J n F 1 b 3 Q 7 L C Z x d W 9 0 O 1 N l c n Z l c i 5 E Y X R h Y m F z Z V x c L z I v U 1 F M L 3 N t a W R w M j A 2 M z Y w O 1 N J U 0 1 F R C 9 k Y m 8 v Q U 5 D Q V N I X 2 R l d C 5 7 Y W J y M j J v d H J v L D M 5 f S Z x d W 9 0 O y w m c X V v d D t T Z X J 2 Z X I u R G F 0 Y W J h c 2 V c X C 8 y L 1 N R T C 9 z b W l k c D I w N j M 2 M D t T S V N N R U Q v Z G J v L 0 F O Q 0 F T S F 9 k Z X Q u e 2 F i c j I y d G 9 0 L D Q w f S Z x d W 9 0 O y w m c X V v d D t T Z X J 2 Z X I u R G F 0 Y W J h c 2 V c X C 8 y L 1 N R T C 9 z b W l k c D I w N j M 2 M D t T S V N N R U Q v Z G J v L 0 F O Q 0 F T S F 9 k Z X Q u e 2 F i c j I y Z G 9 u L D Q x f S Z x d W 9 0 O y w m c X V v d D t T Z X J 2 Z X I u R G F 0 Y W J h c 2 V c X C 8 y L 1 N R T C 9 z b W l k c D I w N j M 2 M D t T S V N N R U Q v Z G J v L 0 F O Q 0 F T S F 9 k Z X Q u e 2 F i c j I y d m V u Y y w 0 M n 0 m c X V v d D s s J n F 1 b 3 Q 7 U 2 V y d m V y L k R h d G F i Y X N l X F w v M i 9 T U U w v c 2 1 p Z H A y M D Y z N j A 7 U 0 l T T U V E L 2 R i b y 9 B T k N B U 0 h f Z G V 0 L n t t Y X k y M n Z 0 Y S w 0 M 3 0 m c X V v d D s s J n F 1 b 3 Q 7 U 2 V y d m V y L k R h d G F i Y X N l X F w v M i 9 T U U w v c 2 1 p Z H A y M D Y z N j A 7 U 0 l T T U V E L 2 R i b y 9 B T k N B U 0 h f Z G V 0 L n t t Y X k y M n N p c y w 0 N H 0 m c X V v d D s s J n F 1 b 3 Q 7 U 2 V y d m V y L k R h d G F i Y X N l X F w v M i 9 T U U w v c 2 1 p Z H A y M D Y z N j A 7 U 0 l T T U V E L 2 R i b y 9 B T k N B U 0 h f Z G V 0 L n t t Y X k y M m l u d C w 0 N X 0 m c X V v d D s s J n F 1 b 3 Q 7 U 2 V y d m V y L k R h d G F i Y X N l X F w v M i 9 T U U w v c 2 1 p Z H A y M D Y z N j A 7 U 0 l T T U V E L 2 R i b y 9 B T k N B U 0 h f Z G V 0 L n t t Y X k y M m R l Z i w 0 N n 0 m c X V v d D s s J n F 1 b 3 Q 7 U 2 V y d m V y L k R h d G F i Y X N l X F w v M i 9 T U U w v c 2 1 p Z H A y M D Y z N j A 7 U 0 l T T U V E L 2 R i b y 9 B T k N B U 0 h f Z G V 0 L n t t Y X k y M m 9 0 c m 8 s N D d 9 J n F 1 b 3 Q 7 L C Z x d W 9 0 O 1 N l c n Z l c i 5 E Y X R h Y m F z Z V x c L z I v U 1 F M L 3 N t a W R w M j A 2 M z Y w O 1 N J U 0 1 F R C 9 k Y m 8 v Q U 5 D Q V N I X 2 R l d C 5 7 b W F 5 M j J 0 b 3 Q s N D h 9 J n F 1 b 3 Q 7 L C Z x d W 9 0 O 1 N l c n Z l c i 5 E Y X R h Y m F z Z V x c L z I v U 1 F M L 3 N t a W R w M j A 2 M z Y w O 1 N J U 0 1 F R C 9 k Y m 8 v Q U 5 D Q V N I X 2 R l d C 5 7 b W F 5 M j J k b 2 4 s N D l 9 J n F 1 b 3 Q 7 L C Z x d W 9 0 O 1 N l c n Z l c i 5 E Y X R h Y m F z Z V x c L z I v U 1 F M L 3 N t a W R w M j A 2 M z Y w O 1 N J U 0 1 F R C 9 k Y m 8 v Q U 5 D Q V N I X 2 R l d C 5 7 b W F 5 M j J 2 Z W 5 j L D U w f S Z x d W 9 0 O y w m c X V v d D t T Z X J 2 Z X I u R G F 0 Y W J h c 2 V c X C 8 y L 1 N R T C 9 z b W l k c D I w N j M 2 M D t T S V N N R U Q v Z G J v L 0 F O Q 0 F T S F 9 k Z X Q u e 2 p 1 b j I y d n R h L D U x f S Z x d W 9 0 O y w m c X V v d D t T Z X J 2 Z X I u R G F 0 Y W J h c 2 V c X C 8 y L 1 N R T C 9 z b W l k c D I w N j M 2 M D t T S V N N R U Q v Z G J v L 0 F O Q 0 F T S F 9 k Z X Q u e 2 p 1 b j I y c 2 l z L D U y f S Z x d W 9 0 O y w m c X V v d D t T Z X J 2 Z X I u R G F 0 Y W J h c 2 V c X C 8 y L 1 N R T C 9 z b W l k c D I w N j M 2 M D t T S V N N R U Q v Z G J v L 0 F O Q 0 F T S F 9 k Z X Q u e 2 p 1 b j I y a W 5 0 L D U z f S Z x d W 9 0 O y w m c X V v d D t T Z X J 2 Z X I u R G F 0 Y W J h c 2 V c X C 8 y L 1 N R T C 9 z b W l k c D I w N j M 2 M D t T S V N N R U Q v Z G J v L 0 F O Q 0 F T S F 9 k Z X Q u e 2 p 1 b j I y Z G V m L D U 0 f S Z x d W 9 0 O y w m c X V v d D t T Z X J 2 Z X I u R G F 0 Y W J h c 2 V c X C 8 y L 1 N R T C 9 z b W l k c D I w N j M 2 M D t T S V N N R U Q v Z G J v L 0 F O Q 0 F T S F 9 k Z X Q u e 2 p 1 b j I y b 3 R y b y w 1 N X 0 m c X V v d D s s J n F 1 b 3 Q 7 U 2 V y d m V y L k R h d G F i Y X N l X F w v M i 9 T U U w v c 2 1 p Z H A y M D Y z N j A 7 U 0 l T T U V E L 2 R i b y 9 B T k N B U 0 h f Z G V 0 L n t q d W 4 y M n R v d C w 1 N n 0 m c X V v d D s s J n F 1 b 3 Q 7 U 2 V y d m V y L k R h d G F i Y X N l X F w v M i 9 T U U w v c 2 1 p Z H A y M D Y z N j A 7 U 0 l T T U V E L 2 R i b y 9 B T k N B U 0 h f Z G V 0 L n t q d W 4 y M m R v b i w 1 N 3 0 m c X V v d D s s J n F 1 b 3 Q 7 U 2 V y d m V y L k R h d G F i Y X N l X F w v M i 9 T U U w v c 2 1 p Z H A y M D Y z N j A 7 U 0 l T T U V E L 2 R i b y 9 B T k N B U 0 h f Z G V 0 L n t q d W 4 y M n Z l b m M s N T h 9 J n F 1 b 3 Q 7 L C Z x d W 9 0 O 1 N l c n Z l c i 5 E Y X R h Y m F z Z V x c L z I v U 1 F M L 3 N t a W R w M j A 2 M z Y w O 1 N J U 0 1 F R C 9 k Y m 8 v Q U 5 D Q V N I X 2 R l d C 5 7 a n V s M j J 2 d G E s N T l 9 J n F 1 b 3 Q 7 L C Z x d W 9 0 O 1 N l c n Z l c i 5 E Y X R h Y m F z Z V x c L z I v U 1 F M L 3 N t a W R w M j A 2 M z Y w O 1 N J U 0 1 F R C 9 k Y m 8 v Q U 5 D Q V N I X 2 R l d C 5 7 a n V s M j J z a X M s N j B 9 J n F 1 b 3 Q 7 L C Z x d W 9 0 O 1 N l c n Z l c i 5 E Y X R h Y m F z Z V x c L z I v U 1 F M L 3 N t a W R w M j A 2 M z Y w O 1 N J U 0 1 F R C 9 k Y m 8 v Q U 5 D Q V N I X 2 R l d C 5 7 a n V s M j J p b n Q s N j F 9 J n F 1 b 3 Q 7 L C Z x d W 9 0 O 1 N l c n Z l c i 5 E Y X R h Y m F z Z V x c L z I v U 1 F M L 3 N t a W R w M j A 2 M z Y w O 1 N J U 0 1 F R C 9 k Y m 8 v Q U 5 D Q V N I X 2 R l d C 5 7 a n V s M j J k Z W Y s N j J 9 J n F 1 b 3 Q 7 L C Z x d W 9 0 O 1 N l c n Z l c i 5 E Y X R h Y m F z Z V x c L z I v U 1 F M L 3 N t a W R w M j A 2 M z Y w O 1 N J U 0 1 F R C 9 k Y m 8 v Q U 5 D Q V N I X 2 R l d C 5 7 a n V s M j J v d H J v L D Y z f S Z x d W 9 0 O y w m c X V v d D t T Z X J 2 Z X I u R G F 0 Y W J h c 2 V c X C 8 y L 1 N R T C 9 z b W l k c D I w N j M 2 M D t T S V N N R U Q v Z G J v L 0 F O Q 0 F T S F 9 k Z X Q u e 2 p 1 b D I y d G 9 0 L D Y 0 f S Z x d W 9 0 O y w m c X V v d D t T Z X J 2 Z X I u R G F 0 Y W J h c 2 V c X C 8 y L 1 N R T C 9 z b W l k c D I w N j M 2 M D t T S V N N R U Q v Z G J v L 0 F O Q 0 F T S F 9 k Z X Q u e 2 p 1 b D I y Z G 9 u L D Y 1 f S Z x d W 9 0 O y w m c X V v d D t T Z X J 2 Z X I u R G F 0 Y W J h c 2 V c X C 8 y L 1 N R T C 9 z b W l k c D I w N j M 2 M D t T S V N N R U Q v Z G J v L 0 F O Q 0 F T S F 9 k Z X Q u e 2 p 1 b D I y d m V u Y y w 2 N n 0 m c X V v d D s s J n F 1 b 3 Q 7 U 2 V y d m V y L k R h d G F i Y X N l X F w v M i 9 T U U w v c 2 1 p Z H A y M D Y z N j A 7 U 0 l T T U V E L 2 R i b y 9 B T k N B U 0 h f Z G V 0 L n t h Z 2 8 y M n Z 0 Y S w 2 N 3 0 m c X V v d D s s J n F 1 b 3 Q 7 U 2 V y d m V y L k R h d G F i Y X N l X F w v M i 9 T U U w v c 2 1 p Z H A y M D Y z N j A 7 U 0 l T T U V E L 2 R i b y 9 B T k N B U 0 h f Z G V 0 L n t h Z 2 8 y M n N p c y w 2 O H 0 m c X V v d D s s J n F 1 b 3 Q 7 U 2 V y d m V y L k R h d G F i Y X N l X F w v M i 9 T U U w v c 2 1 p Z H A y M D Y z N j A 7 U 0 l T T U V E L 2 R i b y 9 B T k N B U 0 h f Z G V 0 L n t h Z 2 8 y M m l u d C w 2 O X 0 m c X V v d D s s J n F 1 b 3 Q 7 U 2 V y d m V y L k R h d G F i Y X N l X F w v M i 9 T U U w v c 2 1 p Z H A y M D Y z N j A 7 U 0 l T T U V E L 2 R i b y 9 B T k N B U 0 h f Z G V 0 L n t h Z 2 8 y M m R l Z i w 3 M H 0 m c X V v d D s s J n F 1 b 3 Q 7 U 2 V y d m V y L k R h d G F i Y X N l X F w v M i 9 T U U w v c 2 1 p Z H A y M D Y z N j A 7 U 0 l T T U V E L 2 R i b y 9 B T k N B U 0 h f Z G V 0 L n t h Z 2 8 y M m 9 0 c m 8 s N z F 9 J n F 1 b 3 Q 7 L C Z x d W 9 0 O 1 N l c n Z l c i 5 E Y X R h Y m F z Z V x c L z I v U 1 F M L 3 N t a W R w M j A 2 M z Y w O 1 N J U 0 1 F R C 9 k Y m 8 v Q U 5 D Q V N I X 2 R l d C 5 7 Y W d v M j J 0 b 3 Q s N z J 9 J n F 1 b 3 Q 7 L C Z x d W 9 0 O 1 N l c n Z l c i 5 E Y X R h Y m F z Z V x c L z I v U 1 F M L 3 N t a W R w M j A 2 M z Y w O 1 N J U 0 1 F R C 9 k Y m 8 v Q U 5 D Q V N I X 2 R l d C 5 7 Y W d v M j J k b 2 4 s N z N 9 J n F 1 b 3 Q 7 L C Z x d W 9 0 O 1 N l c n Z l c i 5 E Y X R h Y m F z Z V x c L z I v U 1 F M L 3 N t a W R w M j A 2 M z Y w O 1 N J U 0 1 F R C 9 k Y m 8 v Q U 5 D Q V N I X 2 R l d C 5 7 Y W d v M j J 2 Z W 5 j L D c 0 f S Z x d W 9 0 O y w m c X V v d D t T Z X J 2 Z X I u R G F 0 Y W J h c 2 V c X C 8 y L 1 N R T C 9 z b W l k c D I w N j M 2 M D t T S V N N R U Q v Z G J v L 0 F O Q 0 F T S F 9 k Z X Q u e 3 N l d D I y d n R h L D c 1 f S Z x d W 9 0 O y w m c X V v d D t T Z X J 2 Z X I u R G F 0 Y W J h c 2 V c X C 8 y L 1 N R T C 9 z b W l k c D I w N j M 2 M D t T S V N N R U Q v Z G J v L 0 F O Q 0 F T S F 9 k Z X Q u e 3 N l d D I y c 2 l z L D c 2 f S Z x d W 9 0 O y w m c X V v d D t T Z X J 2 Z X I u R G F 0 Y W J h c 2 V c X C 8 y L 1 N R T C 9 z b W l k c D I w N j M 2 M D t T S V N N R U Q v Z G J v L 0 F O Q 0 F T S F 9 k Z X Q u e 3 N l d D I y a W 5 0 L D c 3 f S Z x d W 9 0 O y w m c X V v d D t T Z X J 2 Z X I u R G F 0 Y W J h c 2 V c X C 8 y L 1 N R T C 9 z b W l k c D I w N j M 2 M D t T S V N N R U Q v Z G J v L 0 F O Q 0 F T S F 9 k Z X Q u e 3 N l d D I y Z G V m L D c 4 f S Z x d W 9 0 O y w m c X V v d D t T Z X J 2 Z X I u R G F 0 Y W J h c 2 V c X C 8 y L 1 N R T C 9 z b W l k c D I w N j M 2 M D t T S V N N R U Q v Z G J v L 0 F O Q 0 F T S F 9 k Z X Q u e 3 N l d D I y b 3 R y b y w 3 O X 0 m c X V v d D s s J n F 1 b 3 Q 7 U 2 V y d m V y L k R h d G F i Y X N l X F w v M i 9 T U U w v c 2 1 p Z H A y M D Y z N j A 7 U 0 l T T U V E L 2 R i b y 9 B T k N B U 0 h f Z G V 0 L n t z Z X Q y M n R v d C w 4 M H 0 m c X V v d D s s J n F 1 b 3 Q 7 U 2 V y d m V y L k R h d G F i Y X N l X F w v M i 9 T U U w v c 2 1 p Z H A y M D Y z N j A 7 U 0 l T T U V E L 2 R i b y 9 B T k N B U 0 h f Z G V 0 L n t z Z X Q y M m R v b i w 4 M X 0 m c X V v d D s s J n F 1 b 3 Q 7 U 2 V y d m V y L k R h d G F i Y X N l X F w v M i 9 T U U w v c 2 1 p Z H A y M D Y z N j A 7 U 0 l T T U V E L 2 R i b y 9 B T k N B U 0 h f Z G V 0 L n t z Z X Q y M n Z l b m M s O D J 9 J n F 1 b 3 Q 7 L C Z x d W 9 0 O 1 N l c n Z l c i 5 E Y X R h Y m F z Z V x c L z I v U 1 F M L 3 N t a W R w M j A 2 M z Y w O 1 N J U 0 1 F R C 9 k Y m 8 v Q U 5 D Q V N I X 2 R l d C 5 7 b 2 N 0 M j J 2 d G E s O D N 9 J n F 1 b 3 Q 7 L C Z x d W 9 0 O 1 N l c n Z l c i 5 E Y X R h Y m F z Z V x c L z I v U 1 F M L 3 N t a W R w M j A 2 M z Y w O 1 N J U 0 1 F R C 9 k Y m 8 v Q U 5 D Q V N I X 2 R l d C 5 7 b 2 N 0 M j J z a X M s O D R 9 J n F 1 b 3 Q 7 L C Z x d W 9 0 O 1 N l c n Z l c i 5 E Y X R h Y m F z Z V x c L z I v U 1 F M L 3 N t a W R w M j A 2 M z Y w O 1 N J U 0 1 F R C 9 k Y m 8 v Q U 5 D Q V N I X 2 R l d C 5 7 b 2 N 0 M j J p b n Q s O D V 9 J n F 1 b 3 Q 7 L C Z x d W 9 0 O 1 N l c n Z l c i 5 E Y X R h Y m F z Z V x c L z I v U 1 F M L 3 N t a W R w M j A 2 M z Y w O 1 N J U 0 1 F R C 9 k Y m 8 v Q U 5 D Q V N I X 2 R l d C 5 7 b 2 N 0 M j J k Z W Y s O D Z 9 J n F 1 b 3 Q 7 L C Z x d W 9 0 O 1 N l c n Z l c i 5 E Y X R h Y m F z Z V x c L z I v U 1 F M L 3 N t a W R w M j A 2 M z Y w O 1 N J U 0 1 F R C 9 k Y m 8 v Q U 5 D Q V N I X 2 R l d C 5 7 b 2 N 0 M j J v d H J v L D g 3 f S Z x d W 9 0 O y w m c X V v d D t T Z X J 2 Z X I u R G F 0 Y W J h c 2 V c X C 8 y L 1 N R T C 9 z b W l k c D I w N j M 2 M D t T S V N N R U Q v Z G J v L 0 F O Q 0 F T S F 9 k Z X Q u e 2 9 j d D I y d G 9 0 L D g 4 f S Z x d W 9 0 O y w m c X V v d D t T Z X J 2 Z X I u R G F 0 Y W J h c 2 V c X C 8 y L 1 N R T C 9 z b W l k c D I w N j M 2 M D t T S V N N R U Q v Z G J v L 0 F O Q 0 F T S F 9 k Z X Q u e 2 9 j d D I y Z G 9 u L D g 5 f S Z x d W 9 0 O y w m c X V v d D t T Z X J 2 Z X I u R G F 0 Y W J h c 2 V c X C 8 y L 1 N R T C 9 z b W l k c D I w N j M 2 M D t T S V N N R U Q v Z G J v L 0 F O Q 0 F T S F 9 k Z X Q u e 2 9 j d D I y d m V u Y y w 5 M H 0 m c X V v d D s s J n F 1 b 3 Q 7 U 2 V y d m V y L k R h d G F i Y X N l X F w v M i 9 T U U w v c 2 1 p Z H A y M D Y z N j A 7 U 0 l T T U V E L 2 R i b y 9 B T k N B U 0 h f Z G V 0 L n t u b 3 Y y M n Z 0 Y S w 5 M X 0 m c X V v d D s s J n F 1 b 3 Q 7 U 2 V y d m V y L k R h d G F i Y X N l X F w v M i 9 T U U w v c 2 1 p Z H A y M D Y z N j A 7 U 0 l T T U V E L 2 R i b y 9 B T k N B U 0 h f Z G V 0 L n t u b 3 Y y M n N p c y w 5 M n 0 m c X V v d D s s J n F 1 b 3 Q 7 U 2 V y d m V y L k R h d G F i Y X N l X F w v M i 9 T U U w v c 2 1 p Z H A y M D Y z N j A 7 U 0 l T T U V E L 2 R i b y 9 B T k N B U 0 h f Z G V 0 L n t u b 3 Y y M m l u d C w 5 M 3 0 m c X V v d D s s J n F 1 b 3 Q 7 U 2 V y d m V y L k R h d G F i Y X N l X F w v M i 9 T U U w v c 2 1 p Z H A y M D Y z N j A 7 U 0 l T T U V E L 2 R i b y 9 B T k N B U 0 h f Z G V 0 L n t u b 3 Y y M m R l Z i w 5 N H 0 m c X V v d D s s J n F 1 b 3 Q 7 U 2 V y d m V y L k R h d G F i Y X N l X F w v M i 9 T U U w v c 2 1 p Z H A y M D Y z N j A 7 U 0 l T T U V E L 2 R i b y 9 B T k N B U 0 h f Z G V 0 L n t u b 3 Y y M m 9 0 c m 8 s O T V 9 J n F 1 b 3 Q 7 L C Z x d W 9 0 O 1 N l c n Z l c i 5 E Y X R h Y m F z Z V x c L z I v U 1 F M L 3 N t a W R w M j A 2 M z Y w O 1 N J U 0 1 F R C 9 k Y m 8 v Q U 5 D Q V N I X 2 R l d C 5 7 b m 9 2 M j J 0 b 3 Q s O T Z 9 J n F 1 b 3 Q 7 L C Z x d W 9 0 O 1 N l c n Z l c i 5 E Y X R h Y m F z Z V x c L z I v U 1 F M L 3 N t a W R w M j A 2 M z Y w O 1 N J U 0 1 F R C 9 k Y m 8 v Q U 5 D Q V N I X 2 R l d C 5 7 b m 9 2 M j J k b 2 4 s O T d 9 J n F 1 b 3 Q 7 L C Z x d W 9 0 O 1 N l c n Z l c i 5 E Y X R h Y m F z Z V x c L z I v U 1 F M L 3 N t a W R w M j A 2 M z Y w O 1 N J U 0 1 F R C 9 k Y m 8 v Q U 5 D Q V N I X 2 R l d C 5 7 b m 9 2 M j J 2 Z W 5 j L D k 4 f S Z x d W 9 0 O y w m c X V v d D t T Z X J 2 Z X I u R G F 0 Y W J h c 2 V c X C 8 y L 1 N R T C 9 z b W l k c D I w N j M 2 M D t T S V N N R U Q v Z G J v L 0 F O Q 0 F T S F 9 k Z X Q u e 2 R p Y z I y d n R h L D k 5 f S Z x d W 9 0 O y w m c X V v d D t T Z X J 2 Z X I u R G F 0 Y W J h c 2 V c X C 8 y L 1 N R T C 9 z b W l k c D I w N j M 2 M D t T S V N N R U Q v Z G J v L 0 F O Q 0 F T S F 9 k Z X Q u e 2 R p Y z I y c 2 l z L D E w M H 0 m c X V v d D s s J n F 1 b 3 Q 7 U 2 V y d m V y L k R h d G F i Y X N l X F w v M i 9 T U U w v c 2 1 p Z H A y M D Y z N j A 7 U 0 l T T U V E L 2 R i b y 9 B T k N B U 0 h f Z G V 0 L n t k a W M y M m l u d C w x M D F 9 J n F 1 b 3 Q 7 L C Z x d W 9 0 O 1 N l c n Z l c i 5 E Y X R h Y m F z Z V x c L z I v U 1 F M L 3 N t a W R w M j A 2 M z Y w O 1 N J U 0 1 F R C 9 k Y m 8 v Q U 5 D Q V N I X 2 R l d C 5 7 Z G l j M j J k Z W Y s M T A y f S Z x d W 9 0 O y w m c X V v d D t T Z X J 2 Z X I u R G F 0 Y W J h c 2 V c X C 8 y L 1 N R T C 9 z b W l k c D I w N j M 2 M D t T S V N N R U Q v Z G J v L 0 F O Q 0 F T S F 9 k Z X Q u e 2 R p Y z I y b 3 R y b y w x M D N 9 J n F 1 b 3 Q 7 L C Z x d W 9 0 O 1 N l c n Z l c i 5 E Y X R h Y m F z Z V x c L z I v U 1 F M L 3 N t a W R w M j A 2 M z Y w O 1 N J U 0 1 F R C 9 k Y m 8 v Q U 5 D Q V N I X 2 R l d C 5 7 Z G l j M j J 0 b 3 Q s M T A 0 f S Z x d W 9 0 O y w m c X V v d D t T Z X J 2 Z X I u R G F 0 Y W J h c 2 V c X C 8 y L 1 N R T C 9 z b W l k c D I w N j M 2 M D t T S V N N R U Q v Z G J v L 0 F O Q 0 F T S F 9 k Z X Q u e 2 R p Y z I y Z G 9 u L D E w N X 0 m c X V v d D s s J n F 1 b 3 Q 7 U 2 V y d m V y L k R h d G F i Y X N l X F w v M i 9 T U U w v c 2 1 p Z H A y M D Y z N j A 7 U 0 l T T U V E L 2 R i b y 9 B T k N B U 0 h f Z G V 0 L n t k a W M y M n Z l b m M s M T A 2 f S Z x d W 9 0 O y w m c X V v d D t T Z X J 2 Z X I u R G F 0 Y W J h c 2 V c X C 8 y L 1 N R T C 9 z b W l k c D I w N j M 2 M D t T S V N N R U Q v Z G J v L 0 F O Q 0 F T S F 9 k Z X Q u e 2 V u Z T I z d n R h L D E w N 3 0 m c X V v d D s s J n F 1 b 3 Q 7 U 2 V y d m V y L k R h d G F i Y X N l X F w v M i 9 T U U w v c 2 1 p Z H A y M D Y z N j A 7 U 0 l T T U V E L 2 R i b y 9 B T k N B U 0 h f Z G V 0 L n t l b m U y M 3 N p c y w x M D h 9 J n F 1 b 3 Q 7 L C Z x d W 9 0 O 1 N l c n Z l c i 5 E Y X R h Y m F z Z V x c L z I v U 1 F M L 3 N t a W R w M j A 2 M z Y w O 1 N J U 0 1 F R C 9 k Y m 8 v Q U 5 D Q V N I X 2 R l d C 5 7 Z W 5 l M j N p b n Q s M T A 5 f S Z x d W 9 0 O y w m c X V v d D t T Z X J 2 Z X I u R G F 0 Y W J h c 2 V c X C 8 y L 1 N R T C 9 z b W l k c D I w N j M 2 M D t T S V N N R U Q v Z G J v L 0 F O Q 0 F T S F 9 k Z X Q u e 2 V u Z T I z Z G V m L D E x M H 0 m c X V v d D s s J n F 1 b 3 Q 7 U 2 V y d m V y L k R h d G F i Y X N l X F w v M i 9 T U U w v c 2 1 p Z H A y M D Y z N j A 7 U 0 l T T U V E L 2 R i b y 9 B T k N B U 0 h f Z G V 0 L n t l b m U y M 2 9 0 c m 8 s M T E x f S Z x d W 9 0 O y w m c X V v d D t T Z X J 2 Z X I u R G F 0 Y W J h c 2 V c X C 8 y L 1 N R T C 9 z b W l k c D I w N j M 2 M D t T S V N N R U Q v Z G J v L 0 F O Q 0 F T S F 9 k Z X Q u e 2 V u Z T I z d G 9 0 L D E x M n 0 m c X V v d D s s J n F 1 b 3 Q 7 U 2 V y d m V y L k R h d G F i Y X N l X F w v M i 9 T U U w v c 2 1 p Z H A y M D Y z N j A 7 U 0 l T T U V E L 2 R i b y 9 B T k N B U 0 h f Z G V 0 L n t l b m U y M 2 R v b i w x M T N 9 J n F 1 b 3 Q 7 L C Z x d W 9 0 O 1 N l c n Z l c i 5 E Y X R h Y m F z Z V x c L z I v U 1 F M L 3 N t a W R w M j A 2 M z Y w O 1 N J U 0 1 F R C 9 k Y m 8 v Q U 5 D Q V N I X 2 R l d C 5 7 Z W 5 l M j N 2 Z W 5 j L D E x N H 0 m c X V v d D s s J n F 1 b 3 Q 7 U 2 V y d m V y L k R h d G F i Y X N l X F w v M i 9 T U U w v c 2 1 p Z H A y M D Y z N j A 7 U 0 l T T U V E L 2 R i b y 9 B T k N B U 0 h f Z G V 0 L n t m Z W I y M 3 Z 0 Y S w x M T V 9 J n F 1 b 3 Q 7 L C Z x d W 9 0 O 1 N l c n Z l c i 5 E Y X R h Y m F z Z V x c L z I v U 1 F M L 3 N t a W R w M j A 2 M z Y w O 1 N J U 0 1 F R C 9 k Y m 8 v Q U 5 D Q V N I X 2 R l d C 5 7 Z m V i M j N z a X M s M T E 2 f S Z x d W 9 0 O y w m c X V v d D t T Z X J 2 Z X I u R G F 0 Y W J h c 2 V c X C 8 y L 1 N R T C 9 z b W l k c D I w N j M 2 M D t T S V N N R U Q v Z G J v L 0 F O Q 0 F T S F 9 k Z X Q u e 2 Z l Y j I z a W 5 0 L D E x N 3 0 m c X V v d D s s J n F 1 b 3 Q 7 U 2 V y d m V y L k R h d G F i Y X N l X F w v M i 9 T U U w v c 2 1 p Z H A y M D Y z N j A 7 U 0 l T T U V E L 2 R i b y 9 B T k N B U 0 h f Z G V 0 L n t m Z W I y M 2 R l Z i w x M T h 9 J n F 1 b 3 Q 7 L C Z x d W 9 0 O 1 N l c n Z l c i 5 E Y X R h Y m F z Z V x c L z I v U 1 F M L 3 N t a W R w M j A 2 M z Y w O 1 N J U 0 1 F R C 9 k Y m 8 v Q U 5 D Q V N I X 2 R l d C 5 7 Z m V i M j N v d H J v L D E x O X 0 m c X V v d D s s J n F 1 b 3 Q 7 U 2 V y d m V y L k R h d G F i Y X N l X F w v M i 9 T U U w v c 2 1 p Z H A y M D Y z N j A 7 U 0 l T T U V E L 2 R i b y 9 B T k N B U 0 h f Z G V 0 L n t m Z W I y M 3 R v d C w x M j B 9 J n F 1 b 3 Q 7 L C Z x d W 9 0 O 1 N l c n Z l c i 5 E Y X R h Y m F z Z V x c L z I v U 1 F M L 3 N t a W R w M j A 2 M z Y w O 1 N J U 0 1 F R C 9 k Y m 8 v Q U 5 D Q V N I X 2 R l d C 5 7 Z m V i M j N k b 2 4 s M T I x f S Z x d W 9 0 O y w m c X V v d D t T Z X J 2 Z X I u R G F 0 Y W J h c 2 V c X C 8 y L 1 N R T C 9 z b W l k c D I w N j M 2 M D t T S V N N R U Q v Z G J v L 0 F O Q 0 F T S F 9 k Z X Q u e 2 Z l Y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t Y X I y M n Z 0 Y S w y N 3 0 m c X V v d D s s J n F 1 b 3 Q 7 U 2 V y d m V y L k R h d G F i Y X N l X F w v M i 9 T U U w v c 2 1 p Z H A y M D Y z N j A 7 U 0 l T T U V E L 2 R i b y 9 B T k N B U 0 h f Z G V 0 L n t t Y X I y M n N p c y w y O H 0 m c X V v d D s s J n F 1 b 3 Q 7 U 2 V y d m V y L k R h d G F i Y X N l X F w v M i 9 T U U w v c 2 1 p Z H A y M D Y z N j A 7 U 0 l T T U V E L 2 R i b y 9 B T k N B U 0 h f Z G V 0 L n t t Y X I y M m l u d C w y O X 0 m c X V v d D s s J n F 1 b 3 Q 7 U 2 V y d m V y L k R h d G F i Y X N l X F w v M i 9 T U U w v c 2 1 p Z H A y M D Y z N j A 7 U 0 l T T U V E L 2 R i b y 9 B T k N B U 0 h f Z G V 0 L n t t Y X I y M m R l Z i w z M H 0 m c X V v d D s s J n F 1 b 3 Q 7 U 2 V y d m V y L k R h d G F i Y X N l X F w v M i 9 T U U w v c 2 1 p Z H A y M D Y z N j A 7 U 0 l T T U V E L 2 R i b y 9 B T k N B U 0 h f Z G V 0 L n t t Y X I y M m 9 0 c m 8 s M z F 9 J n F 1 b 3 Q 7 L C Z x d W 9 0 O 1 N l c n Z l c i 5 E Y X R h Y m F z Z V x c L z I v U 1 F M L 3 N t a W R w M j A 2 M z Y w O 1 N J U 0 1 F R C 9 k Y m 8 v Q U 5 D Q V N I X 2 R l d C 5 7 b W F y M j J 0 b 3 Q s M z J 9 J n F 1 b 3 Q 7 L C Z x d W 9 0 O 1 N l c n Z l c i 5 E Y X R h Y m F z Z V x c L z I v U 1 F M L 3 N t a W R w M j A 2 M z Y w O 1 N J U 0 1 F R C 9 k Y m 8 v Q U 5 D Q V N I X 2 R l d C 5 7 b W F y M j J k b 2 4 s M z N 9 J n F 1 b 3 Q 7 L C Z x d W 9 0 O 1 N l c n Z l c i 5 E Y X R h Y m F z Z V x c L z I v U 1 F M L 3 N t a W R w M j A 2 M z Y w O 1 N J U 0 1 F R C 9 k Y m 8 v Q U 5 D Q V N I X 2 R l d C 5 7 b W F y M j J 2 Z W 5 j L D M 0 f S Z x d W 9 0 O y w m c X V v d D t T Z X J 2 Z X I u R G F 0 Y W J h c 2 V c X C 8 y L 1 N R T C 9 z b W l k c D I w N j M 2 M D t T S V N N R U Q v Z G J v L 0 F O Q 0 F T S F 9 k Z X Q u e 2 F i c j I y d n R h L D M 1 f S Z x d W 9 0 O y w m c X V v d D t T Z X J 2 Z X I u R G F 0 Y W J h c 2 V c X C 8 y L 1 N R T C 9 z b W l k c D I w N j M 2 M D t T S V N N R U Q v Z G J v L 0 F O Q 0 F T S F 9 k Z X Q u e 2 F i c j I y c 2 l z L D M 2 f S Z x d W 9 0 O y w m c X V v d D t T Z X J 2 Z X I u R G F 0 Y W J h c 2 V c X C 8 y L 1 N R T C 9 z b W l k c D I w N j M 2 M D t T S V N N R U Q v Z G J v L 0 F O Q 0 F T S F 9 k Z X Q u e 2 F i c j I y a W 5 0 L D M 3 f S Z x d W 9 0 O y w m c X V v d D t T Z X J 2 Z X I u R G F 0 Y W J h c 2 V c X C 8 y L 1 N R T C 9 z b W l k c D I w N j M 2 M D t T S V N N R U Q v Z G J v L 0 F O Q 0 F T S F 9 k Z X Q u e 2 F i c j I y Z G V m L D M 4 f S Z x d W 9 0 O y w m c X V v d D t T Z X J 2 Z X I u R G F 0 Y W J h c 2 V c X C 8 y L 1 N R T C 9 z b W l k c D I w N j M 2 M D t T S V N N R U Q v Z G J v L 0 F O Q 0 F T S F 9 k Z X Q u e 2 F i c j I y b 3 R y b y w z O X 0 m c X V v d D s s J n F 1 b 3 Q 7 U 2 V y d m V y L k R h d G F i Y X N l X F w v M i 9 T U U w v c 2 1 p Z H A y M D Y z N j A 7 U 0 l T T U V E L 2 R i b y 9 B T k N B U 0 h f Z G V 0 L n t h Y n I y M n R v d C w 0 M H 0 m c X V v d D s s J n F 1 b 3 Q 7 U 2 V y d m V y L k R h d G F i Y X N l X F w v M i 9 T U U w v c 2 1 p Z H A y M D Y z N j A 7 U 0 l T T U V E L 2 R i b y 9 B T k N B U 0 h f Z G V 0 L n t h Y n I y M m R v b i w 0 M X 0 m c X V v d D s s J n F 1 b 3 Q 7 U 2 V y d m V y L k R h d G F i Y X N l X F w v M i 9 T U U w v c 2 1 p Z H A y M D Y z N j A 7 U 0 l T T U V E L 2 R i b y 9 B T k N B U 0 h f Z G V 0 L n t h Y n I y M n Z l b m M s N D J 9 J n F 1 b 3 Q 7 L C Z x d W 9 0 O 1 N l c n Z l c i 5 E Y X R h Y m F z Z V x c L z I v U 1 F M L 3 N t a W R w M j A 2 M z Y w O 1 N J U 0 1 F R C 9 k Y m 8 v Q U 5 D Q V N I X 2 R l d C 5 7 b W F 5 M j J 2 d G E s N D N 9 J n F 1 b 3 Q 7 L C Z x d W 9 0 O 1 N l c n Z l c i 5 E Y X R h Y m F z Z V x c L z I v U 1 F M L 3 N t a W R w M j A 2 M z Y w O 1 N J U 0 1 F R C 9 k Y m 8 v Q U 5 D Q V N I X 2 R l d C 5 7 b W F 5 M j J z a X M s N D R 9 J n F 1 b 3 Q 7 L C Z x d W 9 0 O 1 N l c n Z l c i 5 E Y X R h Y m F z Z V x c L z I v U 1 F M L 3 N t a W R w M j A 2 M z Y w O 1 N J U 0 1 F R C 9 k Y m 8 v Q U 5 D Q V N I X 2 R l d C 5 7 b W F 5 M j J p b n Q s N D V 9 J n F 1 b 3 Q 7 L C Z x d W 9 0 O 1 N l c n Z l c i 5 E Y X R h Y m F z Z V x c L z I v U 1 F M L 3 N t a W R w M j A 2 M z Y w O 1 N J U 0 1 F R C 9 k Y m 8 v Q U 5 D Q V N I X 2 R l d C 5 7 b W F 5 M j J k Z W Y s N D Z 9 J n F 1 b 3 Q 7 L C Z x d W 9 0 O 1 N l c n Z l c i 5 E Y X R h Y m F z Z V x c L z I v U 1 F M L 3 N t a W R w M j A 2 M z Y w O 1 N J U 0 1 F R C 9 k Y m 8 v Q U 5 D Q V N I X 2 R l d C 5 7 b W F 5 M j J v d H J v L D Q 3 f S Z x d W 9 0 O y w m c X V v d D t T Z X J 2 Z X I u R G F 0 Y W J h c 2 V c X C 8 y L 1 N R T C 9 z b W l k c D I w N j M 2 M D t T S V N N R U Q v Z G J v L 0 F O Q 0 F T S F 9 k Z X Q u e 2 1 h e T I y d G 9 0 L D Q 4 f S Z x d W 9 0 O y w m c X V v d D t T Z X J 2 Z X I u R G F 0 Y W J h c 2 V c X C 8 y L 1 N R T C 9 z b W l k c D I w N j M 2 M D t T S V N N R U Q v Z G J v L 0 F O Q 0 F T S F 9 k Z X Q u e 2 1 h e T I y Z G 9 u L D Q 5 f S Z x d W 9 0 O y w m c X V v d D t T Z X J 2 Z X I u R G F 0 Y W J h c 2 V c X C 8 y L 1 N R T C 9 z b W l k c D I w N j M 2 M D t T S V N N R U Q v Z G J v L 0 F O Q 0 F T S F 9 k Z X Q u e 2 1 h e T I y d m V u Y y w 1 M H 0 m c X V v d D s s J n F 1 b 3 Q 7 U 2 V y d m V y L k R h d G F i Y X N l X F w v M i 9 T U U w v c 2 1 p Z H A y M D Y z N j A 7 U 0 l T T U V E L 2 R i b y 9 B T k N B U 0 h f Z G V 0 L n t q d W 4 y M n Z 0 Y S w 1 M X 0 m c X V v d D s s J n F 1 b 3 Q 7 U 2 V y d m V y L k R h d G F i Y X N l X F w v M i 9 T U U w v c 2 1 p Z H A y M D Y z N j A 7 U 0 l T T U V E L 2 R i b y 9 B T k N B U 0 h f Z G V 0 L n t q d W 4 y M n N p c y w 1 M n 0 m c X V v d D s s J n F 1 b 3 Q 7 U 2 V y d m V y L k R h d G F i Y X N l X F w v M i 9 T U U w v c 2 1 p Z H A y M D Y z N j A 7 U 0 l T T U V E L 2 R i b y 9 B T k N B U 0 h f Z G V 0 L n t q d W 4 y M m l u d C w 1 M 3 0 m c X V v d D s s J n F 1 b 3 Q 7 U 2 V y d m V y L k R h d G F i Y X N l X F w v M i 9 T U U w v c 2 1 p Z H A y M D Y z N j A 7 U 0 l T T U V E L 2 R i b y 9 B T k N B U 0 h f Z G V 0 L n t q d W 4 y M m R l Z i w 1 N H 0 m c X V v d D s s J n F 1 b 3 Q 7 U 2 V y d m V y L k R h d G F i Y X N l X F w v M i 9 T U U w v c 2 1 p Z H A y M D Y z N j A 7 U 0 l T T U V E L 2 R i b y 9 B T k N B U 0 h f Z G V 0 L n t q d W 4 y M m 9 0 c m 8 s N T V 9 J n F 1 b 3 Q 7 L C Z x d W 9 0 O 1 N l c n Z l c i 5 E Y X R h Y m F z Z V x c L z I v U 1 F M L 3 N t a W R w M j A 2 M z Y w O 1 N J U 0 1 F R C 9 k Y m 8 v Q U 5 D Q V N I X 2 R l d C 5 7 a n V u M j J 0 b 3 Q s N T Z 9 J n F 1 b 3 Q 7 L C Z x d W 9 0 O 1 N l c n Z l c i 5 E Y X R h Y m F z Z V x c L z I v U 1 F M L 3 N t a W R w M j A 2 M z Y w O 1 N J U 0 1 F R C 9 k Y m 8 v Q U 5 D Q V N I X 2 R l d C 5 7 a n V u M j J k b 2 4 s N T d 9 J n F 1 b 3 Q 7 L C Z x d W 9 0 O 1 N l c n Z l c i 5 E Y X R h Y m F z Z V x c L z I v U 1 F M L 3 N t a W R w M j A 2 M z Y w O 1 N J U 0 1 F R C 9 k Y m 8 v Q U 5 D Q V N I X 2 R l d C 5 7 a n V u M j J 2 Z W 5 j L D U 4 f S Z x d W 9 0 O y w m c X V v d D t T Z X J 2 Z X I u R G F 0 Y W J h c 2 V c X C 8 y L 1 N R T C 9 z b W l k c D I w N j M 2 M D t T S V N N R U Q v Z G J v L 0 F O Q 0 F T S F 9 k Z X Q u e 2 p 1 b D I y d n R h L D U 5 f S Z x d W 9 0 O y w m c X V v d D t T Z X J 2 Z X I u R G F 0 Y W J h c 2 V c X C 8 y L 1 N R T C 9 z b W l k c D I w N j M 2 M D t T S V N N R U Q v Z G J v L 0 F O Q 0 F T S F 9 k Z X Q u e 2 p 1 b D I y c 2 l z L D Y w f S Z x d W 9 0 O y w m c X V v d D t T Z X J 2 Z X I u R G F 0 Y W J h c 2 V c X C 8 y L 1 N R T C 9 z b W l k c D I w N j M 2 M D t T S V N N R U Q v Z G J v L 0 F O Q 0 F T S F 9 k Z X Q u e 2 p 1 b D I y a W 5 0 L D Y x f S Z x d W 9 0 O y w m c X V v d D t T Z X J 2 Z X I u R G F 0 Y W J h c 2 V c X C 8 y L 1 N R T C 9 z b W l k c D I w N j M 2 M D t T S V N N R U Q v Z G J v L 0 F O Q 0 F T S F 9 k Z X Q u e 2 p 1 b D I y Z G V m L D Y y f S Z x d W 9 0 O y w m c X V v d D t T Z X J 2 Z X I u R G F 0 Y W J h c 2 V c X C 8 y L 1 N R T C 9 z b W l k c D I w N j M 2 M D t T S V N N R U Q v Z G J v L 0 F O Q 0 F T S F 9 k Z X Q u e 2 p 1 b D I y b 3 R y b y w 2 M 3 0 m c X V v d D s s J n F 1 b 3 Q 7 U 2 V y d m V y L k R h d G F i Y X N l X F w v M i 9 T U U w v c 2 1 p Z H A y M D Y z N j A 7 U 0 l T T U V E L 2 R i b y 9 B T k N B U 0 h f Z G V 0 L n t q d W w y M n R v d C w 2 N H 0 m c X V v d D s s J n F 1 b 3 Q 7 U 2 V y d m V y L k R h d G F i Y X N l X F w v M i 9 T U U w v c 2 1 p Z H A y M D Y z N j A 7 U 0 l T T U V E L 2 R i b y 9 B T k N B U 0 h f Z G V 0 L n t q d W w y M m R v b i w 2 N X 0 m c X V v d D s s J n F 1 b 3 Q 7 U 2 V y d m V y L k R h d G F i Y X N l X F w v M i 9 T U U w v c 2 1 p Z H A y M D Y z N j A 7 U 0 l T T U V E L 2 R i b y 9 B T k N B U 0 h f Z G V 0 L n t q d W w y M n Z l b m M s N j Z 9 J n F 1 b 3 Q 7 L C Z x d W 9 0 O 1 N l c n Z l c i 5 E Y X R h Y m F z Z V x c L z I v U 1 F M L 3 N t a W R w M j A 2 M z Y w O 1 N J U 0 1 F R C 9 k Y m 8 v Q U 5 D Q V N I X 2 R l d C 5 7 Y W d v M j J 2 d G E s N j d 9 J n F 1 b 3 Q 7 L C Z x d W 9 0 O 1 N l c n Z l c i 5 E Y X R h Y m F z Z V x c L z I v U 1 F M L 3 N t a W R w M j A 2 M z Y w O 1 N J U 0 1 F R C 9 k Y m 8 v Q U 5 D Q V N I X 2 R l d C 5 7 Y W d v M j J z a X M s N j h 9 J n F 1 b 3 Q 7 L C Z x d W 9 0 O 1 N l c n Z l c i 5 E Y X R h Y m F z Z V x c L z I v U 1 F M L 3 N t a W R w M j A 2 M z Y w O 1 N J U 0 1 F R C 9 k Y m 8 v Q U 5 D Q V N I X 2 R l d C 5 7 Y W d v M j J p b n Q s N j l 9 J n F 1 b 3 Q 7 L C Z x d W 9 0 O 1 N l c n Z l c i 5 E Y X R h Y m F z Z V x c L z I v U 1 F M L 3 N t a W R w M j A 2 M z Y w O 1 N J U 0 1 F R C 9 k Y m 8 v Q U 5 D Q V N I X 2 R l d C 5 7 Y W d v M j J k Z W Y s N z B 9 J n F 1 b 3 Q 7 L C Z x d W 9 0 O 1 N l c n Z l c i 5 E Y X R h Y m F z Z V x c L z I v U 1 F M L 3 N t a W R w M j A 2 M z Y w O 1 N J U 0 1 F R C 9 k Y m 8 v Q U 5 D Q V N I X 2 R l d C 5 7 Y W d v M j J v d H J v L D c x f S Z x d W 9 0 O y w m c X V v d D t T Z X J 2 Z X I u R G F 0 Y W J h c 2 V c X C 8 y L 1 N R T C 9 z b W l k c D I w N j M 2 M D t T S V N N R U Q v Z G J v L 0 F O Q 0 F T S F 9 k Z X Q u e 2 F n b z I y d G 9 0 L D c y f S Z x d W 9 0 O y w m c X V v d D t T Z X J 2 Z X I u R G F 0 Y W J h c 2 V c X C 8 y L 1 N R T C 9 z b W l k c D I w N j M 2 M D t T S V N N R U Q v Z G J v L 0 F O Q 0 F T S F 9 k Z X Q u e 2 F n b z I y Z G 9 u L D c z f S Z x d W 9 0 O y w m c X V v d D t T Z X J 2 Z X I u R G F 0 Y W J h c 2 V c X C 8 y L 1 N R T C 9 z b W l k c D I w N j M 2 M D t T S V N N R U Q v Z G J v L 0 F O Q 0 F T S F 9 k Z X Q u e 2 F n b z I y d m V u Y y w 3 N H 0 m c X V v d D s s J n F 1 b 3 Q 7 U 2 V y d m V y L k R h d G F i Y X N l X F w v M i 9 T U U w v c 2 1 p Z H A y M D Y z N j A 7 U 0 l T T U V E L 2 R i b y 9 B T k N B U 0 h f Z G V 0 L n t z Z X Q y M n Z 0 Y S w 3 N X 0 m c X V v d D s s J n F 1 b 3 Q 7 U 2 V y d m V y L k R h d G F i Y X N l X F w v M i 9 T U U w v c 2 1 p Z H A y M D Y z N j A 7 U 0 l T T U V E L 2 R i b y 9 B T k N B U 0 h f Z G V 0 L n t z Z X Q y M n N p c y w 3 N n 0 m c X V v d D s s J n F 1 b 3 Q 7 U 2 V y d m V y L k R h d G F i Y X N l X F w v M i 9 T U U w v c 2 1 p Z H A y M D Y z N j A 7 U 0 l T T U V E L 2 R i b y 9 B T k N B U 0 h f Z G V 0 L n t z Z X Q y M m l u d C w 3 N 3 0 m c X V v d D s s J n F 1 b 3 Q 7 U 2 V y d m V y L k R h d G F i Y X N l X F w v M i 9 T U U w v c 2 1 p Z H A y M D Y z N j A 7 U 0 l T T U V E L 2 R i b y 9 B T k N B U 0 h f Z G V 0 L n t z Z X Q y M m R l Z i w 3 O H 0 m c X V v d D s s J n F 1 b 3 Q 7 U 2 V y d m V y L k R h d G F i Y X N l X F w v M i 9 T U U w v c 2 1 p Z H A y M D Y z N j A 7 U 0 l T T U V E L 2 R i b y 9 B T k N B U 0 h f Z G V 0 L n t z Z X Q y M m 9 0 c m 8 s N z l 9 J n F 1 b 3 Q 7 L C Z x d W 9 0 O 1 N l c n Z l c i 5 E Y X R h Y m F z Z V x c L z I v U 1 F M L 3 N t a W R w M j A 2 M z Y w O 1 N J U 0 1 F R C 9 k Y m 8 v Q U 5 D Q V N I X 2 R l d C 5 7 c 2 V 0 M j J 0 b 3 Q s O D B 9 J n F 1 b 3 Q 7 L C Z x d W 9 0 O 1 N l c n Z l c i 5 E Y X R h Y m F z Z V x c L z I v U 1 F M L 3 N t a W R w M j A 2 M z Y w O 1 N J U 0 1 F R C 9 k Y m 8 v Q U 5 D Q V N I X 2 R l d C 5 7 c 2 V 0 M j J k b 2 4 s O D F 9 J n F 1 b 3 Q 7 L C Z x d W 9 0 O 1 N l c n Z l c i 5 E Y X R h Y m F z Z V x c L z I v U 1 F M L 3 N t a W R w M j A 2 M z Y w O 1 N J U 0 1 F R C 9 k Y m 8 v Q U 5 D Q V N I X 2 R l d C 5 7 c 2 V 0 M j J 2 Z W 5 j L D g y f S Z x d W 9 0 O y w m c X V v d D t T Z X J 2 Z X I u R G F 0 Y W J h c 2 V c X C 8 y L 1 N R T C 9 z b W l k c D I w N j M 2 M D t T S V N N R U Q v Z G J v L 0 F O Q 0 F T S F 9 k Z X Q u e 2 9 j d D I y d n R h L D g z f S Z x d W 9 0 O y w m c X V v d D t T Z X J 2 Z X I u R G F 0 Y W J h c 2 V c X C 8 y L 1 N R T C 9 z b W l k c D I w N j M 2 M D t T S V N N R U Q v Z G J v L 0 F O Q 0 F T S F 9 k Z X Q u e 2 9 j d D I y c 2 l z L D g 0 f S Z x d W 9 0 O y w m c X V v d D t T Z X J 2 Z X I u R G F 0 Y W J h c 2 V c X C 8 y L 1 N R T C 9 z b W l k c D I w N j M 2 M D t T S V N N R U Q v Z G J v L 0 F O Q 0 F T S F 9 k Z X Q u e 2 9 j d D I y a W 5 0 L D g 1 f S Z x d W 9 0 O y w m c X V v d D t T Z X J 2 Z X I u R G F 0 Y W J h c 2 V c X C 8 y L 1 N R T C 9 z b W l k c D I w N j M 2 M D t T S V N N R U Q v Z G J v L 0 F O Q 0 F T S F 9 k Z X Q u e 2 9 j d D I y Z G V m L D g 2 f S Z x d W 9 0 O y w m c X V v d D t T Z X J 2 Z X I u R G F 0 Y W J h c 2 V c X C 8 y L 1 N R T C 9 z b W l k c D I w N j M 2 M D t T S V N N R U Q v Z G J v L 0 F O Q 0 F T S F 9 k Z X Q u e 2 9 j d D I y b 3 R y b y w 4 N 3 0 m c X V v d D s s J n F 1 b 3 Q 7 U 2 V y d m V y L k R h d G F i Y X N l X F w v M i 9 T U U w v c 2 1 p Z H A y M D Y z N j A 7 U 0 l T T U V E L 2 R i b y 9 B T k N B U 0 h f Z G V 0 L n t v Y 3 Q y M n R v d C w 4 O H 0 m c X V v d D s s J n F 1 b 3 Q 7 U 2 V y d m V y L k R h d G F i Y X N l X F w v M i 9 T U U w v c 2 1 p Z H A y M D Y z N j A 7 U 0 l T T U V E L 2 R i b y 9 B T k N B U 0 h f Z G V 0 L n t v Y 3 Q y M m R v b i w 4 O X 0 m c X V v d D s s J n F 1 b 3 Q 7 U 2 V y d m V y L k R h d G F i Y X N l X F w v M i 9 T U U w v c 2 1 p Z H A y M D Y z N j A 7 U 0 l T T U V E L 2 R i b y 9 B T k N B U 0 h f Z G V 0 L n t v Y 3 Q y M n Z l b m M s O T B 9 J n F 1 b 3 Q 7 L C Z x d W 9 0 O 1 N l c n Z l c i 5 E Y X R h Y m F z Z V x c L z I v U 1 F M L 3 N t a W R w M j A 2 M z Y w O 1 N J U 0 1 F R C 9 k Y m 8 v Q U 5 D Q V N I X 2 R l d C 5 7 b m 9 2 M j J 2 d G E s O T F 9 J n F 1 b 3 Q 7 L C Z x d W 9 0 O 1 N l c n Z l c i 5 E Y X R h Y m F z Z V x c L z I v U 1 F M L 3 N t a W R w M j A 2 M z Y w O 1 N J U 0 1 F R C 9 k Y m 8 v Q U 5 D Q V N I X 2 R l d C 5 7 b m 9 2 M j J z a X M s O T J 9 J n F 1 b 3 Q 7 L C Z x d W 9 0 O 1 N l c n Z l c i 5 E Y X R h Y m F z Z V x c L z I v U 1 F M L 3 N t a W R w M j A 2 M z Y w O 1 N J U 0 1 F R C 9 k Y m 8 v Q U 5 D Q V N I X 2 R l d C 5 7 b m 9 2 M j J p b n Q s O T N 9 J n F 1 b 3 Q 7 L C Z x d W 9 0 O 1 N l c n Z l c i 5 E Y X R h Y m F z Z V x c L z I v U 1 F M L 3 N t a W R w M j A 2 M z Y w O 1 N J U 0 1 F R C 9 k Y m 8 v Q U 5 D Q V N I X 2 R l d C 5 7 b m 9 2 M j J k Z W Y s O T R 9 J n F 1 b 3 Q 7 L C Z x d W 9 0 O 1 N l c n Z l c i 5 E Y X R h Y m F z Z V x c L z I v U 1 F M L 3 N t a W R w M j A 2 M z Y w O 1 N J U 0 1 F R C 9 k Y m 8 v Q U 5 D Q V N I X 2 R l d C 5 7 b m 9 2 M j J v d H J v L D k 1 f S Z x d W 9 0 O y w m c X V v d D t T Z X J 2 Z X I u R G F 0 Y W J h c 2 V c X C 8 y L 1 N R T C 9 z b W l k c D I w N j M 2 M D t T S V N N R U Q v Z G J v L 0 F O Q 0 F T S F 9 k Z X Q u e 2 5 v d j I y d G 9 0 L D k 2 f S Z x d W 9 0 O y w m c X V v d D t T Z X J 2 Z X I u R G F 0 Y W J h c 2 V c X C 8 y L 1 N R T C 9 z b W l k c D I w N j M 2 M D t T S V N N R U Q v Z G J v L 0 F O Q 0 F T S F 9 k Z X Q u e 2 5 v d j I y Z G 9 u L D k 3 f S Z x d W 9 0 O y w m c X V v d D t T Z X J 2 Z X I u R G F 0 Y W J h c 2 V c X C 8 y L 1 N R T C 9 z b W l k c D I w N j M 2 M D t T S V N N R U Q v Z G J v L 0 F O Q 0 F T S F 9 k Z X Q u e 2 5 v d j I y d m V u Y y w 5 O H 0 m c X V v d D s s J n F 1 b 3 Q 7 U 2 V y d m V y L k R h d G F i Y X N l X F w v M i 9 T U U w v c 2 1 p Z H A y M D Y z N j A 7 U 0 l T T U V E L 2 R i b y 9 B T k N B U 0 h f Z G V 0 L n t k a W M y M n Z 0 Y S w 5 O X 0 m c X V v d D s s J n F 1 b 3 Q 7 U 2 V y d m V y L k R h d G F i Y X N l X F w v M i 9 T U U w v c 2 1 p Z H A y M D Y z N j A 7 U 0 l T T U V E L 2 R i b y 9 B T k N B U 0 h f Z G V 0 L n t k a W M y M n N p c y w x M D B 9 J n F 1 b 3 Q 7 L C Z x d W 9 0 O 1 N l c n Z l c i 5 E Y X R h Y m F z Z V x c L z I v U 1 F M L 3 N t a W R w M j A 2 M z Y w O 1 N J U 0 1 F R C 9 k Y m 8 v Q U 5 D Q V N I X 2 R l d C 5 7 Z G l j M j J p b n Q s M T A x f S Z x d W 9 0 O y w m c X V v d D t T Z X J 2 Z X I u R G F 0 Y W J h c 2 V c X C 8 y L 1 N R T C 9 z b W l k c D I w N j M 2 M D t T S V N N R U Q v Z G J v L 0 F O Q 0 F T S F 9 k Z X Q u e 2 R p Y z I y Z G V m L D E w M n 0 m c X V v d D s s J n F 1 b 3 Q 7 U 2 V y d m V y L k R h d G F i Y X N l X F w v M i 9 T U U w v c 2 1 p Z H A y M D Y z N j A 7 U 0 l T T U V E L 2 R i b y 9 B T k N B U 0 h f Z G V 0 L n t k a W M y M m 9 0 c m 8 s M T A z f S Z x d W 9 0 O y w m c X V v d D t T Z X J 2 Z X I u R G F 0 Y W J h c 2 V c X C 8 y L 1 N R T C 9 z b W l k c D I w N j M 2 M D t T S V N N R U Q v Z G J v L 0 F O Q 0 F T S F 9 k Z X Q u e 2 R p Y z I y d G 9 0 L D E w N H 0 m c X V v d D s s J n F 1 b 3 Q 7 U 2 V y d m V y L k R h d G F i Y X N l X F w v M i 9 T U U w v c 2 1 p Z H A y M D Y z N j A 7 U 0 l T T U V E L 2 R i b y 9 B T k N B U 0 h f Z G V 0 L n t k a W M y M m R v b i w x M D V 9 J n F 1 b 3 Q 7 L C Z x d W 9 0 O 1 N l c n Z l c i 5 E Y X R h Y m F z Z V x c L z I v U 1 F M L 3 N t a W R w M j A 2 M z Y w O 1 N J U 0 1 F R C 9 k Y m 8 v Q U 5 D Q V N I X 2 R l d C 5 7 Z G l j M j J 2 Z W 5 j L D E w N n 0 m c X V v d D s s J n F 1 b 3 Q 7 U 2 V y d m V y L k R h d G F i Y X N l X F w v M i 9 T U U w v c 2 1 p Z H A y M D Y z N j A 7 U 0 l T T U V E L 2 R i b y 9 B T k N B U 0 h f Z G V 0 L n t l b m U y M 3 Z 0 Y S w x M D d 9 J n F 1 b 3 Q 7 L C Z x d W 9 0 O 1 N l c n Z l c i 5 E Y X R h Y m F z Z V x c L z I v U 1 F M L 3 N t a W R w M j A 2 M z Y w O 1 N J U 0 1 F R C 9 k Y m 8 v Q U 5 D Q V N I X 2 R l d C 5 7 Z W 5 l M j N z a X M s M T A 4 f S Z x d W 9 0 O y w m c X V v d D t T Z X J 2 Z X I u R G F 0 Y W J h c 2 V c X C 8 y L 1 N R T C 9 z b W l k c D I w N j M 2 M D t T S V N N R U Q v Z G J v L 0 F O Q 0 F T S F 9 k Z X Q u e 2 V u Z T I z a W 5 0 L D E w O X 0 m c X V v d D s s J n F 1 b 3 Q 7 U 2 V y d m V y L k R h d G F i Y X N l X F w v M i 9 T U U w v c 2 1 p Z H A y M D Y z N j A 7 U 0 l T T U V E L 2 R i b y 9 B T k N B U 0 h f Z G V 0 L n t l b m U y M 2 R l Z i w x M T B 9 J n F 1 b 3 Q 7 L C Z x d W 9 0 O 1 N l c n Z l c i 5 E Y X R h Y m F z Z V x c L z I v U 1 F M L 3 N t a W R w M j A 2 M z Y w O 1 N J U 0 1 F R C 9 k Y m 8 v Q U 5 D Q V N I X 2 R l d C 5 7 Z W 5 l M j N v d H J v L D E x M X 0 m c X V v d D s s J n F 1 b 3 Q 7 U 2 V y d m V y L k R h d G F i Y X N l X F w v M i 9 T U U w v c 2 1 p Z H A y M D Y z N j A 7 U 0 l T T U V E L 2 R i b y 9 B T k N B U 0 h f Z G V 0 L n t l b m U y M 3 R v d C w x M T J 9 J n F 1 b 3 Q 7 L C Z x d W 9 0 O 1 N l c n Z l c i 5 E Y X R h Y m F z Z V x c L z I v U 1 F M L 3 N t a W R w M j A 2 M z Y w O 1 N J U 0 1 F R C 9 k Y m 8 v Q U 5 D Q V N I X 2 R l d C 5 7 Z W 5 l M j N k b 2 4 s M T E z f S Z x d W 9 0 O y w m c X V v d D t T Z X J 2 Z X I u R G F 0 Y W J h c 2 V c X C 8 y L 1 N R T C 9 z b W l k c D I w N j M 2 M D t T S V N N R U Q v Z G J v L 0 F O Q 0 F T S F 9 k Z X Q u e 2 V u Z T I z d m V u Y y w x M T R 9 J n F 1 b 3 Q 7 L C Z x d W 9 0 O 1 N l c n Z l c i 5 E Y X R h Y m F z Z V x c L z I v U 1 F M L 3 N t a W R w M j A 2 M z Y w O 1 N J U 0 1 F R C 9 k Y m 8 v Q U 5 D Q V N I X 2 R l d C 5 7 Z m V i M j N 2 d G E s M T E 1 f S Z x d W 9 0 O y w m c X V v d D t T Z X J 2 Z X I u R G F 0 Y W J h c 2 V c X C 8 y L 1 N R T C 9 z b W l k c D I w N j M 2 M D t T S V N N R U Q v Z G J v L 0 F O Q 0 F T S F 9 k Z X Q u e 2 Z l Y j I z c 2 l z L D E x N n 0 m c X V v d D s s J n F 1 b 3 Q 7 U 2 V y d m V y L k R h d G F i Y X N l X F w v M i 9 T U U w v c 2 1 p Z H A y M D Y z N j A 7 U 0 l T T U V E L 2 R i b y 9 B T k N B U 0 h f Z G V 0 L n t m Z W I y M 2 l u d C w x M T d 9 J n F 1 b 3 Q 7 L C Z x d W 9 0 O 1 N l c n Z l c i 5 E Y X R h Y m F z Z V x c L z I v U 1 F M L 3 N t a W R w M j A 2 M z Y w O 1 N J U 0 1 F R C 9 k Y m 8 v Q U 5 D Q V N I X 2 R l d C 5 7 Z m V i M j N k Z W Y s M T E 4 f S Z x d W 9 0 O y w m c X V v d D t T Z X J 2 Z X I u R G F 0 Y W J h c 2 V c X C 8 y L 1 N R T C 9 z b W l k c D I w N j M 2 M D t T S V N N R U Q v Z G J v L 0 F O Q 0 F T S F 9 k Z X Q u e 2 Z l Y j I z b 3 R y b y w x M T l 9 J n F 1 b 3 Q 7 L C Z x d W 9 0 O 1 N l c n Z l c i 5 E Y X R h Y m F z Z V x c L z I v U 1 F M L 3 N t a W R w M j A 2 M z Y w O 1 N J U 0 1 F R C 9 k Y m 8 v Q U 5 D Q V N I X 2 R l d C 5 7 Z m V i M j N 0 b 3 Q s M T I w f S Z x d W 9 0 O y w m c X V v d D t T Z X J 2 Z X I u R G F 0 Y W J h c 2 V c X C 8 y L 1 N R T C 9 z b W l k c D I w N j M 2 M D t T S V N N R U Q v Z G J v L 0 F O Q 0 F T S F 9 k Z X Q u e 2 Z l Y j I z Z G 9 u L D E y M X 0 m c X V v d D s s J n F 1 b 3 Q 7 U 2 V y d m V y L k R h d G F i Y X N l X F w v M i 9 T U U w v c 2 1 p Z H A y M D Y z N j A 7 U 0 l T T U V E L 2 R i b y 9 B T k N B U 0 h f Z G V 0 L n t m Z W I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Z W R l N z h k Z S 0 y Z j U 5 L T Q x M 2 M t O D h l M y 1 m Z G N m M W Y y Z G E 5 M z I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M y k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g 6 N T E u N j Q x M D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k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b W F y M j J 2 d G E s M j d 9 J n F 1 b 3 Q 7 L C Z x d W 9 0 O 1 N l c n Z l c i 5 E Y X R h Y m F z Z V x c L z I v U 1 F M L 3 N t a W R w M j A 2 M z Y w O 1 N J U 0 1 F R C 9 k Y m 8 v Q U 5 D Q V N I X 2 R l d F 9 E R V N B Q k F T V E V D S U R P L n t t Y X I y M n N p c y w y O H 0 m c X V v d D s s J n F 1 b 3 Q 7 U 2 V y d m V y L k R h d G F i Y X N l X F w v M i 9 T U U w v c 2 1 p Z H A y M D Y z N j A 7 U 0 l T T U V E L 2 R i b y 9 B T k N B U 0 h f Z G V 0 X 0 R F U 0 F C Q V N U R U N J R E 8 u e 2 1 h c j I y a W 5 0 L D I 5 f S Z x d W 9 0 O y w m c X V v d D t T Z X J 2 Z X I u R G F 0 Y W J h c 2 V c X C 8 y L 1 N R T C 9 z b W l k c D I w N j M 2 M D t T S V N N R U Q v Z G J v L 0 F O Q 0 F T S F 9 k Z X R f R E V T Q U J B U 1 R F Q 0 l E T y 5 7 b W F y M j J k Z W Y s M z B 9 J n F 1 b 3 Q 7 L C Z x d W 9 0 O 1 N l c n Z l c i 5 E Y X R h Y m F z Z V x c L z I v U 1 F M L 3 N t a W R w M j A 2 M z Y w O 1 N J U 0 1 F R C 9 k Y m 8 v Q U 5 D Q V N I X 2 R l d F 9 E R V N B Q k F T V E V D S U R P L n t t Y X I y M m 9 0 c m 8 s M z F 9 J n F 1 b 3 Q 7 L C Z x d W 9 0 O 1 N l c n Z l c i 5 E Y X R h Y m F z Z V x c L z I v U 1 F M L 3 N t a W R w M j A 2 M z Y w O 1 N J U 0 1 F R C 9 k Y m 8 v Q U 5 D Q V N I X 2 R l d F 9 E R V N B Q k F T V E V D S U R P L n t t Y X I y M n R v d C w z M n 0 m c X V v d D s s J n F 1 b 3 Q 7 U 2 V y d m V y L k R h d G F i Y X N l X F w v M i 9 T U U w v c 2 1 p Z H A y M D Y z N j A 7 U 0 l T T U V E L 2 R i b y 9 B T k N B U 0 h f Z G V 0 X 0 R F U 0 F C Q V N U R U N J R E 8 u e 2 1 h c j I y Z G 9 u L D M z f S Z x d W 9 0 O y w m c X V v d D t T Z X J 2 Z X I u R G F 0 Y W J h c 2 V c X C 8 y L 1 N R T C 9 z b W l k c D I w N j M 2 M D t T S V N N R U Q v Z G J v L 0 F O Q 0 F T S F 9 k Z X R f R E V T Q U J B U 1 R F Q 0 l E T y 5 7 b W F y M j J 2 Z W 5 j L D M 0 f S Z x d W 9 0 O y w m c X V v d D t T Z X J 2 Z X I u R G F 0 Y W J h c 2 V c X C 8 y L 1 N R T C 9 z b W l k c D I w N j M 2 M D t T S V N N R U Q v Z G J v L 0 F O Q 0 F T S F 9 k Z X R f R E V T Q U J B U 1 R F Q 0 l E T y 5 7 Y W J y M j J 2 d G E s M z V 9 J n F 1 b 3 Q 7 L C Z x d W 9 0 O 1 N l c n Z l c i 5 E Y X R h Y m F z Z V x c L z I v U 1 F M L 3 N t a W R w M j A 2 M z Y w O 1 N J U 0 1 F R C 9 k Y m 8 v Q U 5 D Q V N I X 2 R l d F 9 E R V N B Q k F T V E V D S U R P L n t h Y n I y M n N p c y w z N n 0 m c X V v d D s s J n F 1 b 3 Q 7 U 2 V y d m V y L k R h d G F i Y X N l X F w v M i 9 T U U w v c 2 1 p Z H A y M D Y z N j A 7 U 0 l T T U V E L 2 R i b y 9 B T k N B U 0 h f Z G V 0 X 0 R F U 0 F C Q V N U R U N J R E 8 u e 2 F i c j I y a W 5 0 L D M 3 f S Z x d W 9 0 O y w m c X V v d D t T Z X J 2 Z X I u R G F 0 Y W J h c 2 V c X C 8 y L 1 N R T C 9 z b W l k c D I w N j M 2 M D t T S V N N R U Q v Z G J v L 0 F O Q 0 F T S F 9 k Z X R f R E V T Q U J B U 1 R F Q 0 l E T y 5 7 Y W J y M j J k Z W Y s M z h 9 J n F 1 b 3 Q 7 L C Z x d W 9 0 O 1 N l c n Z l c i 5 E Y X R h Y m F z Z V x c L z I v U 1 F M L 3 N t a W R w M j A 2 M z Y w O 1 N J U 0 1 F R C 9 k Y m 8 v Q U 5 D Q V N I X 2 R l d F 9 E R V N B Q k F T V E V D S U R P L n t h Y n I y M m 9 0 c m 8 s M z l 9 J n F 1 b 3 Q 7 L C Z x d W 9 0 O 1 N l c n Z l c i 5 E Y X R h Y m F z Z V x c L z I v U 1 F M L 3 N t a W R w M j A 2 M z Y w O 1 N J U 0 1 F R C 9 k Y m 8 v Q U 5 D Q V N I X 2 R l d F 9 E R V N B Q k F T V E V D S U R P L n t h Y n I y M n R v d C w 0 M H 0 m c X V v d D s s J n F 1 b 3 Q 7 U 2 V y d m V y L k R h d G F i Y X N l X F w v M i 9 T U U w v c 2 1 p Z H A y M D Y z N j A 7 U 0 l T T U V E L 2 R i b y 9 B T k N B U 0 h f Z G V 0 X 0 R F U 0 F C Q V N U R U N J R E 8 u e 2 F i c j I y Z G 9 u L D Q x f S Z x d W 9 0 O y w m c X V v d D t T Z X J 2 Z X I u R G F 0 Y W J h c 2 V c X C 8 y L 1 N R T C 9 z b W l k c D I w N j M 2 M D t T S V N N R U Q v Z G J v L 0 F O Q 0 F T S F 9 k Z X R f R E V T Q U J B U 1 R F Q 0 l E T y 5 7 Y W J y M j J 2 Z W 5 j L D Q y f S Z x d W 9 0 O y w m c X V v d D t T Z X J 2 Z X I u R G F 0 Y W J h c 2 V c X C 8 y L 1 N R T C 9 z b W l k c D I w N j M 2 M D t T S V N N R U Q v Z G J v L 0 F O Q 0 F T S F 9 k Z X R f R E V T Q U J B U 1 R F Q 0 l E T y 5 7 b W F 5 M j J 2 d G E s N D N 9 J n F 1 b 3 Q 7 L C Z x d W 9 0 O 1 N l c n Z l c i 5 E Y X R h Y m F z Z V x c L z I v U 1 F M L 3 N t a W R w M j A 2 M z Y w O 1 N J U 0 1 F R C 9 k Y m 8 v Q U 5 D Q V N I X 2 R l d F 9 E R V N B Q k F T V E V D S U R P L n t t Y X k y M n N p c y w 0 N H 0 m c X V v d D s s J n F 1 b 3 Q 7 U 2 V y d m V y L k R h d G F i Y X N l X F w v M i 9 T U U w v c 2 1 p Z H A y M D Y z N j A 7 U 0 l T T U V E L 2 R i b y 9 B T k N B U 0 h f Z G V 0 X 0 R F U 0 F C Q V N U R U N J R E 8 u e 2 1 h e T I y a W 5 0 L D Q 1 f S Z x d W 9 0 O y w m c X V v d D t T Z X J 2 Z X I u R G F 0 Y W J h c 2 V c X C 8 y L 1 N R T C 9 z b W l k c D I w N j M 2 M D t T S V N N R U Q v Z G J v L 0 F O Q 0 F T S F 9 k Z X R f R E V T Q U J B U 1 R F Q 0 l E T y 5 7 b W F 5 M j J k Z W Y s N D Z 9 J n F 1 b 3 Q 7 L C Z x d W 9 0 O 1 N l c n Z l c i 5 E Y X R h Y m F z Z V x c L z I v U 1 F M L 3 N t a W R w M j A 2 M z Y w O 1 N J U 0 1 F R C 9 k Y m 8 v Q U 5 D Q V N I X 2 R l d F 9 E R V N B Q k F T V E V D S U R P L n t t Y X k y M m 9 0 c m 8 s N D d 9 J n F 1 b 3 Q 7 L C Z x d W 9 0 O 1 N l c n Z l c i 5 E Y X R h Y m F z Z V x c L z I v U 1 F M L 3 N t a W R w M j A 2 M z Y w O 1 N J U 0 1 F R C 9 k Y m 8 v Q U 5 D Q V N I X 2 R l d F 9 E R V N B Q k F T V E V D S U R P L n t t Y X k y M n R v d C w 0 O H 0 m c X V v d D s s J n F 1 b 3 Q 7 U 2 V y d m V y L k R h d G F i Y X N l X F w v M i 9 T U U w v c 2 1 p Z H A y M D Y z N j A 7 U 0 l T T U V E L 2 R i b y 9 B T k N B U 0 h f Z G V 0 X 0 R F U 0 F C Q V N U R U N J R E 8 u e 2 1 h e T I y Z G 9 u L D Q 5 f S Z x d W 9 0 O y w m c X V v d D t T Z X J 2 Z X I u R G F 0 Y W J h c 2 V c X C 8 y L 1 N R T C 9 z b W l k c D I w N j M 2 M D t T S V N N R U Q v Z G J v L 0 F O Q 0 F T S F 9 k Z X R f R E V T Q U J B U 1 R F Q 0 l E T y 5 7 b W F 5 M j J 2 Z W 5 j L D U w f S Z x d W 9 0 O y w m c X V v d D t T Z X J 2 Z X I u R G F 0 Y W J h c 2 V c X C 8 y L 1 N R T C 9 z b W l k c D I w N j M 2 M D t T S V N N R U Q v Z G J v L 0 F O Q 0 F T S F 9 k Z X R f R E V T Q U J B U 1 R F Q 0 l E T y 5 7 a n V u M j J 2 d G E s N T F 9 J n F 1 b 3 Q 7 L C Z x d W 9 0 O 1 N l c n Z l c i 5 E Y X R h Y m F z Z V x c L z I v U 1 F M L 3 N t a W R w M j A 2 M z Y w O 1 N J U 0 1 F R C 9 k Y m 8 v Q U 5 D Q V N I X 2 R l d F 9 E R V N B Q k F T V E V D S U R P L n t q d W 4 y M n N p c y w 1 M n 0 m c X V v d D s s J n F 1 b 3 Q 7 U 2 V y d m V y L k R h d G F i Y X N l X F w v M i 9 T U U w v c 2 1 p Z H A y M D Y z N j A 7 U 0 l T T U V E L 2 R i b y 9 B T k N B U 0 h f Z G V 0 X 0 R F U 0 F C Q V N U R U N J R E 8 u e 2 p 1 b j I y a W 5 0 L D U z f S Z x d W 9 0 O y w m c X V v d D t T Z X J 2 Z X I u R G F 0 Y W J h c 2 V c X C 8 y L 1 N R T C 9 z b W l k c D I w N j M 2 M D t T S V N N R U Q v Z G J v L 0 F O Q 0 F T S F 9 k Z X R f R E V T Q U J B U 1 R F Q 0 l E T y 5 7 a n V u M j J k Z W Y s N T R 9 J n F 1 b 3 Q 7 L C Z x d W 9 0 O 1 N l c n Z l c i 5 E Y X R h Y m F z Z V x c L z I v U 1 F M L 3 N t a W R w M j A 2 M z Y w O 1 N J U 0 1 F R C 9 k Y m 8 v Q U 5 D Q V N I X 2 R l d F 9 E R V N B Q k F T V E V D S U R P L n t q d W 4 y M m 9 0 c m 8 s N T V 9 J n F 1 b 3 Q 7 L C Z x d W 9 0 O 1 N l c n Z l c i 5 E Y X R h Y m F z Z V x c L z I v U 1 F M L 3 N t a W R w M j A 2 M z Y w O 1 N J U 0 1 F R C 9 k Y m 8 v Q U 5 D Q V N I X 2 R l d F 9 E R V N B Q k F T V E V D S U R P L n t q d W 4 y M n R v d C w 1 N n 0 m c X V v d D s s J n F 1 b 3 Q 7 U 2 V y d m V y L k R h d G F i Y X N l X F w v M i 9 T U U w v c 2 1 p Z H A y M D Y z N j A 7 U 0 l T T U V E L 2 R i b y 9 B T k N B U 0 h f Z G V 0 X 0 R F U 0 F C Q V N U R U N J R E 8 u e 2 p 1 b j I y Z G 9 u L D U 3 f S Z x d W 9 0 O y w m c X V v d D t T Z X J 2 Z X I u R G F 0 Y W J h c 2 V c X C 8 y L 1 N R T C 9 z b W l k c D I w N j M 2 M D t T S V N N R U Q v Z G J v L 0 F O Q 0 F T S F 9 k Z X R f R E V T Q U J B U 1 R F Q 0 l E T y 5 7 a n V u M j J 2 Z W 5 j L D U 4 f S Z x d W 9 0 O y w m c X V v d D t T Z X J 2 Z X I u R G F 0 Y W J h c 2 V c X C 8 y L 1 N R T C 9 z b W l k c D I w N j M 2 M D t T S V N N R U Q v Z G J v L 0 F O Q 0 F T S F 9 k Z X R f R E V T Q U J B U 1 R F Q 0 l E T y 5 7 a n V s M j J 2 d G E s N T l 9 J n F 1 b 3 Q 7 L C Z x d W 9 0 O 1 N l c n Z l c i 5 E Y X R h Y m F z Z V x c L z I v U 1 F M L 3 N t a W R w M j A 2 M z Y w O 1 N J U 0 1 F R C 9 k Y m 8 v Q U 5 D Q V N I X 2 R l d F 9 E R V N B Q k F T V E V D S U R P L n t q d W w y M n N p c y w 2 M H 0 m c X V v d D s s J n F 1 b 3 Q 7 U 2 V y d m V y L k R h d G F i Y X N l X F w v M i 9 T U U w v c 2 1 p Z H A y M D Y z N j A 7 U 0 l T T U V E L 2 R i b y 9 B T k N B U 0 h f Z G V 0 X 0 R F U 0 F C Q V N U R U N J R E 8 u e 2 p 1 b D I y a W 5 0 L D Y x f S Z x d W 9 0 O y w m c X V v d D t T Z X J 2 Z X I u R G F 0 Y W J h c 2 V c X C 8 y L 1 N R T C 9 z b W l k c D I w N j M 2 M D t T S V N N R U Q v Z G J v L 0 F O Q 0 F T S F 9 k Z X R f R E V T Q U J B U 1 R F Q 0 l E T y 5 7 a n V s M j J k Z W Y s N j J 9 J n F 1 b 3 Q 7 L C Z x d W 9 0 O 1 N l c n Z l c i 5 E Y X R h Y m F z Z V x c L z I v U 1 F M L 3 N t a W R w M j A 2 M z Y w O 1 N J U 0 1 F R C 9 k Y m 8 v Q U 5 D Q V N I X 2 R l d F 9 E R V N B Q k F T V E V D S U R P L n t q d W w y M m 9 0 c m 8 s N j N 9 J n F 1 b 3 Q 7 L C Z x d W 9 0 O 1 N l c n Z l c i 5 E Y X R h Y m F z Z V x c L z I v U 1 F M L 3 N t a W R w M j A 2 M z Y w O 1 N J U 0 1 F R C 9 k Y m 8 v Q U 5 D Q V N I X 2 R l d F 9 E R V N B Q k F T V E V D S U R P L n t q d W w y M n R v d C w 2 N H 0 m c X V v d D s s J n F 1 b 3 Q 7 U 2 V y d m V y L k R h d G F i Y X N l X F w v M i 9 T U U w v c 2 1 p Z H A y M D Y z N j A 7 U 0 l T T U V E L 2 R i b y 9 B T k N B U 0 h f Z G V 0 X 0 R F U 0 F C Q V N U R U N J R E 8 u e 2 p 1 b D I y Z G 9 u L D Y 1 f S Z x d W 9 0 O y w m c X V v d D t T Z X J 2 Z X I u R G F 0 Y W J h c 2 V c X C 8 y L 1 N R T C 9 z b W l k c D I w N j M 2 M D t T S V N N R U Q v Z G J v L 0 F O Q 0 F T S F 9 k Z X R f R E V T Q U J B U 1 R F Q 0 l E T y 5 7 a n V s M j J 2 Z W 5 j L D Y 2 f S Z x d W 9 0 O y w m c X V v d D t T Z X J 2 Z X I u R G F 0 Y W J h c 2 V c X C 8 y L 1 N R T C 9 z b W l k c D I w N j M 2 M D t T S V N N R U Q v Z G J v L 0 F O Q 0 F T S F 9 k Z X R f R E V T Q U J B U 1 R F Q 0 l E T y 5 7 Y W d v M j J 2 d G E s N j d 9 J n F 1 b 3 Q 7 L C Z x d W 9 0 O 1 N l c n Z l c i 5 E Y X R h Y m F z Z V x c L z I v U 1 F M L 3 N t a W R w M j A 2 M z Y w O 1 N J U 0 1 F R C 9 k Y m 8 v Q U 5 D Q V N I X 2 R l d F 9 E R V N B Q k F T V E V D S U R P L n t h Z 2 8 y M n N p c y w 2 O H 0 m c X V v d D s s J n F 1 b 3 Q 7 U 2 V y d m V y L k R h d G F i Y X N l X F w v M i 9 T U U w v c 2 1 p Z H A y M D Y z N j A 7 U 0 l T T U V E L 2 R i b y 9 B T k N B U 0 h f Z G V 0 X 0 R F U 0 F C Q V N U R U N J R E 8 u e 2 F n b z I y a W 5 0 L D Y 5 f S Z x d W 9 0 O y w m c X V v d D t T Z X J 2 Z X I u R G F 0 Y W J h c 2 V c X C 8 y L 1 N R T C 9 z b W l k c D I w N j M 2 M D t T S V N N R U Q v Z G J v L 0 F O Q 0 F T S F 9 k Z X R f R E V T Q U J B U 1 R F Q 0 l E T y 5 7 Y W d v M j J k Z W Y s N z B 9 J n F 1 b 3 Q 7 L C Z x d W 9 0 O 1 N l c n Z l c i 5 E Y X R h Y m F z Z V x c L z I v U 1 F M L 3 N t a W R w M j A 2 M z Y w O 1 N J U 0 1 F R C 9 k Y m 8 v Q U 5 D Q V N I X 2 R l d F 9 E R V N B Q k F T V E V D S U R P L n t h Z 2 8 y M m 9 0 c m 8 s N z F 9 J n F 1 b 3 Q 7 L C Z x d W 9 0 O 1 N l c n Z l c i 5 E Y X R h Y m F z Z V x c L z I v U 1 F M L 3 N t a W R w M j A 2 M z Y w O 1 N J U 0 1 F R C 9 k Y m 8 v Q U 5 D Q V N I X 2 R l d F 9 E R V N B Q k F T V E V D S U R P L n t h Z 2 8 y M n R v d C w 3 M n 0 m c X V v d D s s J n F 1 b 3 Q 7 U 2 V y d m V y L k R h d G F i Y X N l X F w v M i 9 T U U w v c 2 1 p Z H A y M D Y z N j A 7 U 0 l T T U V E L 2 R i b y 9 B T k N B U 0 h f Z G V 0 X 0 R F U 0 F C Q V N U R U N J R E 8 u e 2 F n b z I y Z G 9 u L D c z f S Z x d W 9 0 O y w m c X V v d D t T Z X J 2 Z X I u R G F 0 Y W J h c 2 V c X C 8 y L 1 N R T C 9 z b W l k c D I w N j M 2 M D t T S V N N R U Q v Z G J v L 0 F O Q 0 F T S F 9 k Z X R f R E V T Q U J B U 1 R F Q 0 l E T y 5 7 Y W d v M j J 2 Z W 5 j L D c 0 f S Z x d W 9 0 O y w m c X V v d D t T Z X J 2 Z X I u R G F 0 Y W J h c 2 V c X C 8 y L 1 N R T C 9 z b W l k c D I w N j M 2 M D t T S V N N R U Q v Z G J v L 0 F O Q 0 F T S F 9 k Z X R f R E V T Q U J B U 1 R F Q 0 l E T y 5 7 c 2 V 0 M j J 2 d G E s N z V 9 J n F 1 b 3 Q 7 L C Z x d W 9 0 O 1 N l c n Z l c i 5 E Y X R h Y m F z Z V x c L z I v U 1 F M L 3 N t a W R w M j A 2 M z Y w O 1 N J U 0 1 F R C 9 k Y m 8 v Q U 5 D Q V N I X 2 R l d F 9 E R V N B Q k F T V E V D S U R P L n t z Z X Q y M n N p c y w 3 N n 0 m c X V v d D s s J n F 1 b 3 Q 7 U 2 V y d m V y L k R h d G F i Y X N l X F w v M i 9 T U U w v c 2 1 p Z H A y M D Y z N j A 7 U 0 l T T U V E L 2 R i b y 9 B T k N B U 0 h f Z G V 0 X 0 R F U 0 F C Q V N U R U N J R E 8 u e 3 N l d D I y a W 5 0 L D c 3 f S Z x d W 9 0 O y w m c X V v d D t T Z X J 2 Z X I u R G F 0 Y W J h c 2 V c X C 8 y L 1 N R T C 9 z b W l k c D I w N j M 2 M D t T S V N N R U Q v Z G J v L 0 F O Q 0 F T S F 9 k Z X R f R E V T Q U J B U 1 R F Q 0 l E T y 5 7 c 2 V 0 M j J k Z W Y s N z h 9 J n F 1 b 3 Q 7 L C Z x d W 9 0 O 1 N l c n Z l c i 5 E Y X R h Y m F z Z V x c L z I v U 1 F M L 3 N t a W R w M j A 2 M z Y w O 1 N J U 0 1 F R C 9 k Y m 8 v Q U 5 D Q V N I X 2 R l d F 9 E R V N B Q k F T V E V D S U R P L n t z Z X Q y M m 9 0 c m 8 s N z l 9 J n F 1 b 3 Q 7 L C Z x d W 9 0 O 1 N l c n Z l c i 5 E Y X R h Y m F z Z V x c L z I v U 1 F M L 3 N t a W R w M j A 2 M z Y w O 1 N J U 0 1 F R C 9 k Y m 8 v Q U 5 D Q V N I X 2 R l d F 9 E R V N B Q k F T V E V D S U R P L n t z Z X Q y M n R v d C w 4 M H 0 m c X V v d D s s J n F 1 b 3 Q 7 U 2 V y d m V y L k R h d G F i Y X N l X F w v M i 9 T U U w v c 2 1 p Z H A y M D Y z N j A 7 U 0 l T T U V E L 2 R i b y 9 B T k N B U 0 h f Z G V 0 X 0 R F U 0 F C Q V N U R U N J R E 8 u e 3 N l d D I y Z G 9 u L D g x f S Z x d W 9 0 O y w m c X V v d D t T Z X J 2 Z X I u R G F 0 Y W J h c 2 V c X C 8 y L 1 N R T C 9 z b W l k c D I w N j M 2 M D t T S V N N R U Q v Z G J v L 0 F O Q 0 F T S F 9 k Z X R f R E V T Q U J B U 1 R F Q 0 l E T y 5 7 c 2 V 0 M j J 2 Z W 5 j L D g y f S Z x d W 9 0 O y w m c X V v d D t T Z X J 2 Z X I u R G F 0 Y W J h c 2 V c X C 8 y L 1 N R T C 9 z b W l k c D I w N j M 2 M D t T S V N N R U Q v Z G J v L 0 F O Q 0 F T S F 9 k Z X R f R E V T Q U J B U 1 R F Q 0 l E T y 5 7 b 2 N 0 M j J 2 d G E s O D N 9 J n F 1 b 3 Q 7 L C Z x d W 9 0 O 1 N l c n Z l c i 5 E Y X R h Y m F z Z V x c L z I v U 1 F M L 3 N t a W R w M j A 2 M z Y w O 1 N J U 0 1 F R C 9 k Y m 8 v Q U 5 D Q V N I X 2 R l d F 9 E R V N B Q k F T V E V D S U R P L n t v Y 3 Q y M n N p c y w 4 N H 0 m c X V v d D s s J n F 1 b 3 Q 7 U 2 V y d m V y L k R h d G F i Y X N l X F w v M i 9 T U U w v c 2 1 p Z H A y M D Y z N j A 7 U 0 l T T U V E L 2 R i b y 9 B T k N B U 0 h f Z G V 0 X 0 R F U 0 F C Q V N U R U N J R E 8 u e 2 9 j d D I y a W 5 0 L D g 1 f S Z x d W 9 0 O y w m c X V v d D t T Z X J 2 Z X I u R G F 0 Y W J h c 2 V c X C 8 y L 1 N R T C 9 z b W l k c D I w N j M 2 M D t T S V N N R U Q v Z G J v L 0 F O Q 0 F T S F 9 k Z X R f R E V T Q U J B U 1 R F Q 0 l E T y 5 7 b 2 N 0 M j J k Z W Y s O D Z 9 J n F 1 b 3 Q 7 L C Z x d W 9 0 O 1 N l c n Z l c i 5 E Y X R h Y m F z Z V x c L z I v U 1 F M L 3 N t a W R w M j A 2 M z Y w O 1 N J U 0 1 F R C 9 k Y m 8 v Q U 5 D Q V N I X 2 R l d F 9 E R V N B Q k F T V E V D S U R P L n t v Y 3 Q y M m 9 0 c m 8 s O D d 9 J n F 1 b 3 Q 7 L C Z x d W 9 0 O 1 N l c n Z l c i 5 E Y X R h Y m F z Z V x c L z I v U 1 F M L 3 N t a W R w M j A 2 M z Y w O 1 N J U 0 1 F R C 9 k Y m 8 v Q U 5 D Q V N I X 2 R l d F 9 E R V N B Q k F T V E V D S U R P L n t v Y 3 Q y M n R v d C w 4 O H 0 m c X V v d D s s J n F 1 b 3 Q 7 U 2 V y d m V y L k R h d G F i Y X N l X F w v M i 9 T U U w v c 2 1 p Z H A y M D Y z N j A 7 U 0 l T T U V E L 2 R i b y 9 B T k N B U 0 h f Z G V 0 X 0 R F U 0 F C Q V N U R U N J R E 8 u e 2 9 j d D I y Z G 9 u L D g 5 f S Z x d W 9 0 O y w m c X V v d D t T Z X J 2 Z X I u R G F 0 Y W J h c 2 V c X C 8 y L 1 N R T C 9 z b W l k c D I w N j M 2 M D t T S V N N R U Q v Z G J v L 0 F O Q 0 F T S F 9 k Z X R f R E V T Q U J B U 1 R F Q 0 l E T y 5 7 b 2 N 0 M j J 2 Z W 5 j L D k w f S Z x d W 9 0 O y w m c X V v d D t T Z X J 2 Z X I u R G F 0 Y W J h c 2 V c X C 8 y L 1 N R T C 9 z b W l k c D I w N j M 2 M D t T S V N N R U Q v Z G J v L 0 F O Q 0 F T S F 9 k Z X R f R E V T Q U J B U 1 R F Q 0 l E T y 5 7 b m 9 2 M j J 2 d G E s O T F 9 J n F 1 b 3 Q 7 L C Z x d W 9 0 O 1 N l c n Z l c i 5 E Y X R h Y m F z Z V x c L z I v U 1 F M L 3 N t a W R w M j A 2 M z Y w O 1 N J U 0 1 F R C 9 k Y m 8 v Q U 5 D Q V N I X 2 R l d F 9 E R V N B Q k F T V E V D S U R P L n t u b 3 Y y M n N p c y w 5 M n 0 m c X V v d D s s J n F 1 b 3 Q 7 U 2 V y d m V y L k R h d G F i Y X N l X F w v M i 9 T U U w v c 2 1 p Z H A y M D Y z N j A 7 U 0 l T T U V E L 2 R i b y 9 B T k N B U 0 h f Z G V 0 X 0 R F U 0 F C Q V N U R U N J R E 8 u e 2 5 v d j I y a W 5 0 L D k z f S Z x d W 9 0 O y w m c X V v d D t T Z X J 2 Z X I u R G F 0 Y W J h c 2 V c X C 8 y L 1 N R T C 9 z b W l k c D I w N j M 2 M D t T S V N N R U Q v Z G J v L 0 F O Q 0 F T S F 9 k Z X R f R E V T Q U J B U 1 R F Q 0 l E T y 5 7 b m 9 2 M j J k Z W Y s O T R 9 J n F 1 b 3 Q 7 L C Z x d W 9 0 O 1 N l c n Z l c i 5 E Y X R h Y m F z Z V x c L z I v U 1 F M L 3 N t a W R w M j A 2 M z Y w O 1 N J U 0 1 F R C 9 k Y m 8 v Q U 5 D Q V N I X 2 R l d F 9 E R V N B Q k F T V E V D S U R P L n t u b 3 Y y M m 9 0 c m 8 s O T V 9 J n F 1 b 3 Q 7 L C Z x d W 9 0 O 1 N l c n Z l c i 5 E Y X R h Y m F z Z V x c L z I v U 1 F M L 3 N t a W R w M j A 2 M z Y w O 1 N J U 0 1 F R C 9 k Y m 8 v Q U 5 D Q V N I X 2 R l d F 9 E R V N B Q k F T V E V D S U R P L n t u b 3 Y y M n R v d C w 5 N n 0 m c X V v d D s s J n F 1 b 3 Q 7 U 2 V y d m V y L k R h d G F i Y X N l X F w v M i 9 T U U w v c 2 1 p Z H A y M D Y z N j A 7 U 0 l T T U V E L 2 R i b y 9 B T k N B U 0 h f Z G V 0 X 0 R F U 0 F C Q V N U R U N J R E 8 u e 2 5 v d j I y Z G 9 u L D k 3 f S Z x d W 9 0 O y w m c X V v d D t T Z X J 2 Z X I u R G F 0 Y W J h c 2 V c X C 8 y L 1 N R T C 9 z b W l k c D I w N j M 2 M D t T S V N N R U Q v Z G J v L 0 F O Q 0 F T S F 9 k Z X R f R E V T Q U J B U 1 R F Q 0 l E T y 5 7 b m 9 2 M j J 2 Z W 5 j L D k 4 f S Z x d W 9 0 O y w m c X V v d D t T Z X J 2 Z X I u R G F 0 Y W J h c 2 V c X C 8 y L 1 N R T C 9 z b W l k c D I w N j M 2 M D t T S V N N R U Q v Z G J v L 0 F O Q 0 F T S F 9 k Z X R f R E V T Q U J B U 1 R F Q 0 l E T y 5 7 Z G l j M j J 2 d G E s O T l 9 J n F 1 b 3 Q 7 L C Z x d W 9 0 O 1 N l c n Z l c i 5 E Y X R h Y m F z Z V x c L z I v U 1 F M L 3 N t a W R w M j A 2 M z Y w O 1 N J U 0 1 F R C 9 k Y m 8 v Q U 5 D Q V N I X 2 R l d F 9 E R V N B Q k F T V E V D S U R P L n t k a W M y M n N p c y w x M D B 9 J n F 1 b 3 Q 7 L C Z x d W 9 0 O 1 N l c n Z l c i 5 E Y X R h Y m F z Z V x c L z I v U 1 F M L 3 N t a W R w M j A 2 M z Y w O 1 N J U 0 1 F R C 9 k Y m 8 v Q U 5 D Q V N I X 2 R l d F 9 E R V N B Q k F T V E V D S U R P L n t k a W M y M m l u d C w x M D F 9 J n F 1 b 3 Q 7 L C Z x d W 9 0 O 1 N l c n Z l c i 5 E Y X R h Y m F z Z V x c L z I v U 1 F M L 3 N t a W R w M j A 2 M z Y w O 1 N J U 0 1 F R C 9 k Y m 8 v Q U 5 D Q V N I X 2 R l d F 9 E R V N B Q k F T V E V D S U R P L n t k a W M y M m R l Z i w x M D J 9 J n F 1 b 3 Q 7 L C Z x d W 9 0 O 1 N l c n Z l c i 5 E Y X R h Y m F z Z V x c L z I v U 1 F M L 3 N t a W R w M j A 2 M z Y w O 1 N J U 0 1 F R C 9 k Y m 8 v Q U 5 D Q V N I X 2 R l d F 9 E R V N B Q k F T V E V D S U R P L n t k a W M y M m 9 0 c m 8 s M T A z f S Z x d W 9 0 O y w m c X V v d D t T Z X J 2 Z X I u R G F 0 Y W J h c 2 V c X C 8 y L 1 N R T C 9 z b W l k c D I w N j M 2 M D t T S V N N R U Q v Z G J v L 0 F O Q 0 F T S F 9 k Z X R f R E V T Q U J B U 1 R F Q 0 l E T y 5 7 Z G l j M j J 0 b 3 Q s M T A 0 f S Z x d W 9 0 O y w m c X V v d D t T Z X J 2 Z X I u R G F 0 Y W J h c 2 V c X C 8 y L 1 N R T C 9 z b W l k c D I w N j M 2 M D t T S V N N R U Q v Z G J v L 0 F O Q 0 F T S F 9 k Z X R f R E V T Q U J B U 1 R F Q 0 l E T y 5 7 Z G l j M j J k b 2 4 s M T A 1 f S Z x d W 9 0 O y w m c X V v d D t T Z X J 2 Z X I u R G F 0 Y W J h c 2 V c X C 8 y L 1 N R T C 9 z b W l k c D I w N j M 2 M D t T S V N N R U Q v Z G J v L 0 F O Q 0 F T S F 9 k Z X R f R E V T Q U J B U 1 R F Q 0 l E T y 5 7 Z G l j M j J 2 Z W 5 j L D E w N n 0 m c X V v d D s s J n F 1 b 3 Q 7 U 2 V y d m V y L k R h d G F i Y X N l X F w v M i 9 T U U w v c 2 1 p Z H A y M D Y z N j A 7 U 0 l T T U V E L 2 R i b y 9 B T k N B U 0 h f Z G V 0 X 0 R F U 0 F C Q V N U R U N J R E 8 u e 2 V u Z T I z d n R h L D E w N 3 0 m c X V v d D s s J n F 1 b 3 Q 7 U 2 V y d m V y L k R h d G F i Y X N l X F w v M i 9 T U U w v c 2 1 p Z H A y M D Y z N j A 7 U 0 l T T U V E L 2 R i b y 9 B T k N B U 0 h f Z G V 0 X 0 R F U 0 F C Q V N U R U N J R E 8 u e 2 V u Z T I z c 2 l z L D E w O H 0 m c X V v d D s s J n F 1 b 3 Q 7 U 2 V y d m V y L k R h d G F i Y X N l X F w v M i 9 T U U w v c 2 1 p Z H A y M D Y z N j A 7 U 0 l T T U V E L 2 R i b y 9 B T k N B U 0 h f Z G V 0 X 0 R F U 0 F C Q V N U R U N J R E 8 u e 2 V u Z T I z a W 5 0 L D E w O X 0 m c X V v d D s s J n F 1 b 3 Q 7 U 2 V y d m V y L k R h d G F i Y X N l X F w v M i 9 T U U w v c 2 1 p Z H A y M D Y z N j A 7 U 0 l T T U V E L 2 R i b y 9 B T k N B U 0 h f Z G V 0 X 0 R F U 0 F C Q V N U R U N J R E 8 u e 2 V u Z T I z Z G V m L D E x M H 0 m c X V v d D s s J n F 1 b 3 Q 7 U 2 V y d m V y L k R h d G F i Y X N l X F w v M i 9 T U U w v c 2 1 p Z H A y M D Y z N j A 7 U 0 l T T U V E L 2 R i b y 9 B T k N B U 0 h f Z G V 0 X 0 R F U 0 F C Q V N U R U N J R E 8 u e 2 V u Z T I z b 3 R y b y w x M T F 9 J n F 1 b 3 Q 7 L C Z x d W 9 0 O 1 N l c n Z l c i 5 E Y X R h Y m F z Z V x c L z I v U 1 F M L 3 N t a W R w M j A 2 M z Y w O 1 N J U 0 1 F R C 9 k Y m 8 v Q U 5 D Q V N I X 2 R l d F 9 E R V N B Q k F T V E V D S U R P L n t l b m U y M 3 R v d C w x M T J 9 J n F 1 b 3 Q 7 L C Z x d W 9 0 O 1 N l c n Z l c i 5 E Y X R h Y m F z Z V x c L z I v U 1 F M L 3 N t a W R w M j A 2 M z Y w O 1 N J U 0 1 F R C 9 k Y m 8 v Q U 5 D Q V N I X 2 R l d F 9 E R V N B Q k F T V E V D S U R P L n t l b m U y M 2 R v b i w x M T N 9 J n F 1 b 3 Q 7 L C Z x d W 9 0 O 1 N l c n Z l c i 5 E Y X R h Y m F z Z V x c L z I v U 1 F M L 3 N t a W R w M j A 2 M z Y w O 1 N J U 0 1 F R C 9 k Y m 8 v Q U 5 D Q V N I X 2 R l d F 9 E R V N B Q k F T V E V D S U R P L n t l b m U y M 3 Z l b m M s M T E 0 f S Z x d W 9 0 O y w m c X V v d D t T Z X J 2 Z X I u R G F 0 Y W J h c 2 V c X C 8 y L 1 N R T C 9 z b W l k c D I w N j M 2 M D t T S V N N R U Q v Z G J v L 0 F O Q 0 F T S F 9 k Z X R f R E V T Q U J B U 1 R F Q 0 l E T y 5 7 Z m V i M j N 2 d G E s M T E 1 f S Z x d W 9 0 O y w m c X V v d D t T Z X J 2 Z X I u R G F 0 Y W J h c 2 V c X C 8 y L 1 N R T C 9 z b W l k c D I w N j M 2 M D t T S V N N R U Q v Z G J v L 0 F O Q 0 F T S F 9 k Z X R f R E V T Q U J B U 1 R F Q 0 l E T y 5 7 Z m V i M j N z a X M s M T E 2 f S Z x d W 9 0 O y w m c X V v d D t T Z X J 2 Z X I u R G F 0 Y W J h c 2 V c X C 8 y L 1 N R T C 9 z b W l k c D I w N j M 2 M D t T S V N N R U Q v Z G J v L 0 F O Q 0 F T S F 9 k Z X R f R E V T Q U J B U 1 R F Q 0 l E T y 5 7 Z m V i M j N p b n Q s M T E 3 f S Z x d W 9 0 O y w m c X V v d D t T Z X J 2 Z X I u R G F 0 Y W J h c 2 V c X C 8 y L 1 N R T C 9 z b W l k c D I w N j M 2 M D t T S V N N R U Q v Z G J v L 0 F O Q 0 F T S F 9 k Z X R f R E V T Q U J B U 1 R F Q 0 l E T y 5 7 Z m V i M j N k Z W Y s M T E 4 f S Z x d W 9 0 O y w m c X V v d D t T Z X J 2 Z X I u R G F 0 Y W J h c 2 V c X C 8 y L 1 N R T C 9 z b W l k c D I w N j M 2 M D t T S V N N R U Q v Z G J v L 0 F O Q 0 F T S F 9 k Z X R f R E V T Q U J B U 1 R F Q 0 l E T y 5 7 Z m V i M j N v d H J v L D E x O X 0 m c X V v d D s s J n F 1 b 3 Q 7 U 2 V y d m V y L k R h d G F i Y X N l X F w v M i 9 T U U w v c 2 1 p Z H A y M D Y z N j A 7 U 0 l T T U V E L 2 R i b y 9 B T k N B U 0 h f Z G V 0 X 0 R F U 0 F C Q V N U R U N J R E 8 u e 2 Z l Y j I z d G 9 0 L D E y M H 0 m c X V v d D s s J n F 1 b 3 Q 7 U 2 V y d m V y L k R h d G F i Y X N l X F w v M i 9 T U U w v c 2 1 p Z H A y M D Y z N j A 7 U 0 l T T U V E L 2 R i b y 9 B T k N B U 0 h f Z G V 0 X 0 R F U 0 F C Q V N U R U N J R E 8 u e 2 Z l Y j I z Z G 9 u L D E y M X 0 m c X V v d D s s J n F 1 b 3 Q 7 U 2 V y d m V y L k R h d G F i Y X N l X F w v M i 9 T U U w v c 2 1 p Z H A y M D Y z N j A 7 U 0 l T T U V E L 2 R i b y 9 B T k N B U 0 h f Z G V 0 X 0 R F U 0 F C Q V N U R U N J R E 8 u e 2 Z l Y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1 h c j I y d n R h L D I 3 f S Z x d W 9 0 O y w m c X V v d D t T Z X J 2 Z X I u R G F 0 Y W J h c 2 V c X C 8 y L 1 N R T C 9 z b W l k c D I w N j M 2 M D t T S V N N R U Q v Z G J v L 0 F O Q 0 F T S F 9 k Z X R f R E V T Q U J B U 1 R F Q 0 l E T y 5 7 b W F y M j J z a X M s M j h 9 J n F 1 b 3 Q 7 L C Z x d W 9 0 O 1 N l c n Z l c i 5 E Y X R h Y m F z Z V x c L z I v U 1 F M L 3 N t a W R w M j A 2 M z Y w O 1 N J U 0 1 F R C 9 k Y m 8 v Q U 5 D Q V N I X 2 R l d F 9 E R V N B Q k F T V E V D S U R P L n t t Y X I y M m l u d C w y O X 0 m c X V v d D s s J n F 1 b 3 Q 7 U 2 V y d m V y L k R h d G F i Y X N l X F w v M i 9 T U U w v c 2 1 p Z H A y M D Y z N j A 7 U 0 l T T U V E L 2 R i b y 9 B T k N B U 0 h f Z G V 0 X 0 R F U 0 F C Q V N U R U N J R E 8 u e 2 1 h c j I y Z G V m L D M w f S Z x d W 9 0 O y w m c X V v d D t T Z X J 2 Z X I u R G F 0 Y W J h c 2 V c X C 8 y L 1 N R T C 9 z b W l k c D I w N j M 2 M D t T S V N N R U Q v Z G J v L 0 F O Q 0 F T S F 9 k Z X R f R E V T Q U J B U 1 R F Q 0 l E T y 5 7 b W F y M j J v d H J v L D M x f S Z x d W 9 0 O y w m c X V v d D t T Z X J 2 Z X I u R G F 0 Y W J h c 2 V c X C 8 y L 1 N R T C 9 z b W l k c D I w N j M 2 M D t T S V N N R U Q v Z G J v L 0 F O Q 0 F T S F 9 k Z X R f R E V T Q U J B U 1 R F Q 0 l E T y 5 7 b W F y M j J 0 b 3 Q s M z J 9 J n F 1 b 3 Q 7 L C Z x d W 9 0 O 1 N l c n Z l c i 5 E Y X R h Y m F z Z V x c L z I v U 1 F M L 3 N t a W R w M j A 2 M z Y w O 1 N J U 0 1 F R C 9 k Y m 8 v Q U 5 D Q V N I X 2 R l d F 9 E R V N B Q k F T V E V D S U R P L n t t Y X I y M m R v b i w z M 3 0 m c X V v d D s s J n F 1 b 3 Q 7 U 2 V y d m V y L k R h d G F i Y X N l X F w v M i 9 T U U w v c 2 1 p Z H A y M D Y z N j A 7 U 0 l T T U V E L 2 R i b y 9 B T k N B U 0 h f Z G V 0 X 0 R F U 0 F C Q V N U R U N J R E 8 u e 2 1 h c j I y d m V u Y y w z N H 0 m c X V v d D s s J n F 1 b 3 Q 7 U 2 V y d m V y L k R h d G F i Y X N l X F w v M i 9 T U U w v c 2 1 p Z H A y M D Y z N j A 7 U 0 l T T U V E L 2 R i b y 9 B T k N B U 0 h f Z G V 0 X 0 R F U 0 F C Q V N U R U N J R E 8 u e 2 F i c j I y d n R h L D M 1 f S Z x d W 9 0 O y w m c X V v d D t T Z X J 2 Z X I u R G F 0 Y W J h c 2 V c X C 8 y L 1 N R T C 9 z b W l k c D I w N j M 2 M D t T S V N N R U Q v Z G J v L 0 F O Q 0 F T S F 9 k Z X R f R E V T Q U J B U 1 R F Q 0 l E T y 5 7 Y W J y M j J z a X M s M z Z 9 J n F 1 b 3 Q 7 L C Z x d W 9 0 O 1 N l c n Z l c i 5 E Y X R h Y m F z Z V x c L z I v U 1 F M L 3 N t a W R w M j A 2 M z Y w O 1 N J U 0 1 F R C 9 k Y m 8 v Q U 5 D Q V N I X 2 R l d F 9 E R V N B Q k F T V E V D S U R P L n t h Y n I y M m l u d C w z N 3 0 m c X V v d D s s J n F 1 b 3 Q 7 U 2 V y d m V y L k R h d G F i Y X N l X F w v M i 9 T U U w v c 2 1 p Z H A y M D Y z N j A 7 U 0 l T T U V E L 2 R i b y 9 B T k N B U 0 h f Z G V 0 X 0 R F U 0 F C Q V N U R U N J R E 8 u e 2 F i c j I y Z G V m L D M 4 f S Z x d W 9 0 O y w m c X V v d D t T Z X J 2 Z X I u R G F 0 Y W J h c 2 V c X C 8 y L 1 N R T C 9 z b W l k c D I w N j M 2 M D t T S V N N R U Q v Z G J v L 0 F O Q 0 F T S F 9 k Z X R f R E V T Q U J B U 1 R F Q 0 l E T y 5 7 Y W J y M j J v d H J v L D M 5 f S Z x d W 9 0 O y w m c X V v d D t T Z X J 2 Z X I u R G F 0 Y W J h c 2 V c X C 8 y L 1 N R T C 9 z b W l k c D I w N j M 2 M D t T S V N N R U Q v Z G J v L 0 F O Q 0 F T S F 9 k Z X R f R E V T Q U J B U 1 R F Q 0 l E T y 5 7 Y W J y M j J 0 b 3 Q s N D B 9 J n F 1 b 3 Q 7 L C Z x d W 9 0 O 1 N l c n Z l c i 5 E Y X R h Y m F z Z V x c L z I v U 1 F M L 3 N t a W R w M j A 2 M z Y w O 1 N J U 0 1 F R C 9 k Y m 8 v Q U 5 D Q V N I X 2 R l d F 9 E R V N B Q k F T V E V D S U R P L n t h Y n I y M m R v b i w 0 M X 0 m c X V v d D s s J n F 1 b 3 Q 7 U 2 V y d m V y L k R h d G F i Y X N l X F w v M i 9 T U U w v c 2 1 p Z H A y M D Y z N j A 7 U 0 l T T U V E L 2 R i b y 9 B T k N B U 0 h f Z G V 0 X 0 R F U 0 F C Q V N U R U N J R E 8 u e 2 F i c j I y d m V u Y y w 0 M n 0 m c X V v d D s s J n F 1 b 3 Q 7 U 2 V y d m V y L k R h d G F i Y X N l X F w v M i 9 T U U w v c 2 1 p Z H A y M D Y z N j A 7 U 0 l T T U V E L 2 R i b y 9 B T k N B U 0 h f Z G V 0 X 0 R F U 0 F C Q V N U R U N J R E 8 u e 2 1 h e T I y d n R h L D Q z f S Z x d W 9 0 O y w m c X V v d D t T Z X J 2 Z X I u R G F 0 Y W J h c 2 V c X C 8 y L 1 N R T C 9 z b W l k c D I w N j M 2 M D t T S V N N R U Q v Z G J v L 0 F O Q 0 F T S F 9 k Z X R f R E V T Q U J B U 1 R F Q 0 l E T y 5 7 b W F 5 M j J z a X M s N D R 9 J n F 1 b 3 Q 7 L C Z x d W 9 0 O 1 N l c n Z l c i 5 E Y X R h Y m F z Z V x c L z I v U 1 F M L 3 N t a W R w M j A 2 M z Y w O 1 N J U 0 1 F R C 9 k Y m 8 v Q U 5 D Q V N I X 2 R l d F 9 E R V N B Q k F T V E V D S U R P L n t t Y X k y M m l u d C w 0 N X 0 m c X V v d D s s J n F 1 b 3 Q 7 U 2 V y d m V y L k R h d G F i Y X N l X F w v M i 9 T U U w v c 2 1 p Z H A y M D Y z N j A 7 U 0 l T T U V E L 2 R i b y 9 B T k N B U 0 h f Z G V 0 X 0 R F U 0 F C Q V N U R U N J R E 8 u e 2 1 h e T I y Z G V m L D Q 2 f S Z x d W 9 0 O y w m c X V v d D t T Z X J 2 Z X I u R G F 0 Y W J h c 2 V c X C 8 y L 1 N R T C 9 z b W l k c D I w N j M 2 M D t T S V N N R U Q v Z G J v L 0 F O Q 0 F T S F 9 k Z X R f R E V T Q U J B U 1 R F Q 0 l E T y 5 7 b W F 5 M j J v d H J v L D Q 3 f S Z x d W 9 0 O y w m c X V v d D t T Z X J 2 Z X I u R G F 0 Y W J h c 2 V c X C 8 y L 1 N R T C 9 z b W l k c D I w N j M 2 M D t T S V N N R U Q v Z G J v L 0 F O Q 0 F T S F 9 k Z X R f R E V T Q U J B U 1 R F Q 0 l E T y 5 7 b W F 5 M j J 0 b 3 Q s N D h 9 J n F 1 b 3 Q 7 L C Z x d W 9 0 O 1 N l c n Z l c i 5 E Y X R h Y m F z Z V x c L z I v U 1 F M L 3 N t a W R w M j A 2 M z Y w O 1 N J U 0 1 F R C 9 k Y m 8 v Q U 5 D Q V N I X 2 R l d F 9 E R V N B Q k F T V E V D S U R P L n t t Y X k y M m R v b i w 0 O X 0 m c X V v d D s s J n F 1 b 3 Q 7 U 2 V y d m V y L k R h d G F i Y X N l X F w v M i 9 T U U w v c 2 1 p Z H A y M D Y z N j A 7 U 0 l T T U V E L 2 R i b y 9 B T k N B U 0 h f Z G V 0 X 0 R F U 0 F C Q V N U R U N J R E 8 u e 2 1 h e T I y d m V u Y y w 1 M H 0 m c X V v d D s s J n F 1 b 3 Q 7 U 2 V y d m V y L k R h d G F i Y X N l X F w v M i 9 T U U w v c 2 1 p Z H A y M D Y z N j A 7 U 0 l T T U V E L 2 R i b y 9 B T k N B U 0 h f Z G V 0 X 0 R F U 0 F C Q V N U R U N J R E 8 u e 2 p 1 b j I y d n R h L D U x f S Z x d W 9 0 O y w m c X V v d D t T Z X J 2 Z X I u R G F 0 Y W J h c 2 V c X C 8 y L 1 N R T C 9 z b W l k c D I w N j M 2 M D t T S V N N R U Q v Z G J v L 0 F O Q 0 F T S F 9 k Z X R f R E V T Q U J B U 1 R F Q 0 l E T y 5 7 a n V u M j J z a X M s N T J 9 J n F 1 b 3 Q 7 L C Z x d W 9 0 O 1 N l c n Z l c i 5 E Y X R h Y m F z Z V x c L z I v U 1 F M L 3 N t a W R w M j A 2 M z Y w O 1 N J U 0 1 F R C 9 k Y m 8 v Q U 5 D Q V N I X 2 R l d F 9 E R V N B Q k F T V E V D S U R P L n t q d W 4 y M m l u d C w 1 M 3 0 m c X V v d D s s J n F 1 b 3 Q 7 U 2 V y d m V y L k R h d G F i Y X N l X F w v M i 9 T U U w v c 2 1 p Z H A y M D Y z N j A 7 U 0 l T T U V E L 2 R i b y 9 B T k N B U 0 h f Z G V 0 X 0 R F U 0 F C Q V N U R U N J R E 8 u e 2 p 1 b j I y Z G V m L D U 0 f S Z x d W 9 0 O y w m c X V v d D t T Z X J 2 Z X I u R G F 0 Y W J h c 2 V c X C 8 y L 1 N R T C 9 z b W l k c D I w N j M 2 M D t T S V N N R U Q v Z G J v L 0 F O Q 0 F T S F 9 k Z X R f R E V T Q U J B U 1 R F Q 0 l E T y 5 7 a n V u M j J v d H J v L D U 1 f S Z x d W 9 0 O y w m c X V v d D t T Z X J 2 Z X I u R G F 0 Y W J h c 2 V c X C 8 y L 1 N R T C 9 z b W l k c D I w N j M 2 M D t T S V N N R U Q v Z G J v L 0 F O Q 0 F T S F 9 k Z X R f R E V T Q U J B U 1 R F Q 0 l E T y 5 7 a n V u M j J 0 b 3 Q s N T Z 9 J n F 1 b 3 Q 7 L C Z x d W 9 0 O 1 N l c n Z l c i 5 E Y X R h Y m F z Z V x c L z I v U 1 F M L 3 N t a W R w M j A 2 M z Y w O 1 N J U 0 1 F R C 9 k Y m 8 v Q U 5 D Q V N I X 2 R l d F 9 E R V N B Q k F T V E V D S U R P L n t q d W 4 y M m R v b i w 1 N 3 0 m c X V v d D s s J n F 1 b 3 Q 7 U 2 V y d m V y L k R h d G F i Y X N l X F w v M i 9 T U U w v c 2 1 p Z H A y M D Y z N j A 7 U 0 l T T U V E L 2 R i b y 9 B T k N B U 0 h f Z G V 0 X 0 R F U 0 F C Q V N U R U N J R E 8 u e 2 p 1 b j I y d m V u Y y w 1 O H 0 m c X V v d D s s J n F 1 b 3 Q 7 U 2 V y d m V y L k R h d G F i Y X N l X F w v M i 9 T U U w v c 2 1 p Z H A y M D Y z N j A 7 U 0 l T T U V E L 2 R i b y 9 B T k N B U 0 h f Z G V 0 X 0 R F U 0 F C Q V N U R U N J R E 8 u e 2 p 1 b D I y d n R h L D U 5 f S Z x d W 9 0 O y w m c X V v d D t T Z X J 2 Z X I u R G F 0 Y W J h c 2 V c X C 8 y L 1 N R T C 9 z b W l k c D I w N j M 2 M D t T S V N N R U Q v Z G J v L 0 F O Q 0 F T S F 9 k Z X R f R E V T Q U J B U 1 R F Q 0 l E T y 5 7 a n V s M j J z a X M s N j B 9 J n F 1 b 3 Q 7 L C Z x d W 9 0 O 1 N l c n Z l c i 5 E Y X R h Y m F z Z V x c L z I v U 1 F M L 3 N t a W R w M j A 2 M z Y w O 1 N J U 0 1 F R C 9 k Y m 8 v Q U 5 D Q V N I X 2 R l d F 9 E R V N B Q k F T V E V D S U R P L n t q d W w y M m l u d C w 2 M X 0 m c X V v d D s s J n F 1 b 3 Q 7 U 2 V y d m V y L k R h d G F i Y X N l X F w v M i 9 T U U w v c 2 1 p Z H A y M D Y z N j A 7 U 0 l T T U V E L 2 R i b y 9 B T k N B U 0 h f Z G V 0 X 0 R F U 0 F C Q V N U R U N J R E 8 u e 2 p 1 b D I y Z G V m L D Y y f S Z x d W 9 0 O y w m c X V v d D t T Z X J 2 Z X I u R G F 0 Y W J h c 2 V c X C 8 y L 1 N R T C 9 z b W l k c D I w N j M 2 M D t T S V N N R U Q v Z G J v L 0 F O Q 0 F T S F 9 k Z X R f R E V T Q U J B U 1 R F Q 0 l E T y 5 7 a n V s M j J v d H J v L D Y z f S Z x d W 9 0 O y w m c X V v d D t T Z X J 2 Z X I u R G F 0 Y W J h c 2 V c X C 8 y L 1 N R T C 9 z b W l k c D I w N j M 2 M D t T S V N N R U Q v Z G J v L 0 F O Q 0 F T S F 9 k Z X R f R E V T Q U J B U 1 R F Q 0 l E T y 5 7 a n V s M j J 0 b 3 Q s N j R 9 J n F 1 b 3 Q 7 L C Z x d W 9 0 O 1 N l c n Z l c i 5 E Y X R h Y m F z Z V x c L z I v U 1 F M L 3 N t a W R w M j A 2 M z Y w O 1 N J U 0 1 F R C 9 k Y m 8 v Q U 5 D Q V N I X 2 R l d F 9 E R V N B Q k F T V E V D S U R P L n t q d W w y M m R v b i w 2 N X 0 m c X V v d D s s J n F 1 b 3 Q 7 U 2 V y d m V y L k R h d G F i Y X N l X F w v M i 9 T U U w v c 2 1 p Z H A y M D Y z N j A 7 U 0 l T T U V E L 2 R i b y 9 B T k N B U 0 h f Z G V 0 X 0 R F U 0 F C Q V N U R U N J R E 8 u e 2 p 1 b D I y d m V u Y y w 2 N n 0 m c X V v d D s s J n F 1 b 3 Q 7 U 2 V y d m V y L k R h d G F i Y X N l X F w v M i 9 T U U w v c 2 1 p Z H A y M D Y z N j A 7 U 0 l T T U V E L 2 R i b y 9 B T k N B U 0 h f Z G V 0 X 0 R F U 0 F C Q V N U R U N J R E 8 u e 2 F n b z I y d n R h L D Y 3 f S Z x d W 9 0 O y w m c X V v d D t T Z X J 2 Z X I u R G F 0 Y W J h c 2 V c X C 8 y L 1 N R T C 9 z b W l k c D I w N j M 2 M D t T S V N N R U Q v Z G J v L 0 F O Q 0 F T S F 9 k Z X R f R E V T Q U J B U 1 R F Q 0 l E T y 5 7 Y W d v M j J z a X M s N j h 9 J n F 1 b 3 Q 7 L C Z x d W 9 0 O 1 N l c n Z l c i 5 E Y X R h Y m F z Z V x c L z I v U 1 F M L 3 N t a W R w M j A 2 M z Y w O 1 N J U 0 1 F R C 9 k Y m 8 v Q U 5 D Q V N I X 2 R l d F 9 E R V N B Q k F T V E V D S U R P L n t h Z 2 8 y M m l u d C w 2 O X 0 m c X V v d D s s J n F 1 b 3 Q 7 U 2 V y d m V y L k R h d G F i Y X N l X F w v M i 9 T U U w v c 2 1 p Z H A y M D Y z N j A 7 U 0 l T T U V E L 2 R i b y 9 B T k N B U 0 h f Z G V 0 X 0 R F U 0 F C Q V N U R U N J R E 8 u e 2 F n b z I y Z G V m L D c w f S Z x d W 9 0 O y w m c X V v d D t T Z X J 2 Z X I u R G F 0 Y W J h c 2 V c X C 8 y L 1 N R T C 9 z b W l k c D I w N j M 2 M D t T S V N N R U Q v Z G J v L 0 F O Q 0 F T S F 9 k Z X R f R E V T Q U J B U 1 R F Q 0 l E T y 5 7 Y W d v M j J v d H J v L D c x f S Z x d W 9 0 O y w m c X V v d D t T Z X J 2 Z X I u R G F 0 Y W J h c 2 V c X C 8 y L 1 N R T C 9 z b W l k c D I w N j M 2 M D t T S V N N R U Q v Z G J v L 0 F O Q 0 F T S F 9 k Z X R f R E V T Q U J B U 1 R F Q 0 l E T y 5 7 Y W d v M j J 0 b 3 Q s N z J 9 J n F 1 b 3 Q 7 L C Z x d W 9 0 O 1 N l c n Z l c i 5 E Y X R h Y m F z Z V x c L z I v U 1 F M L 3 N t a W R w M j A 2 M z Y w O 1 N J U 0 1 F R C 9 k Y m 8 v Q U 5 D Q V N I X 2 R l d F 9 E R V N B Q k F T V E V D S U R P L n t h Z 2 8 y M m R v b i w 3 M 3 0 m c X V v d D s s J n F 1 b 3 Q 7 U 2 V y d m V y L k R h d G F i Y X N l X F w v M i 9 T U U w v c 2 1 p Z H A y M D Y z N j A 7 U 0 l T T U V E L 2 R i b y 9 B T k N B U 0 h f Z G V 0 X 0 R F U 0 F C Q V N U R U N J R E 8 u e 2 F n b z I y d m V u Y y w 3 N H 0 m c X V v d D s s J n F 1 b 3 Q 7 U 2 V y d m V y L k R h d G F i Y X N l X F w v M i 9 T U U w v c 2 1 p Z H A y M D Y z N j A 7 U 0 l T T U V E L 2 R i b y 9 B T k N B U 0 h f Z G V 0 X 0 R F U 0 F C Q V N U R U N J R E 8 u e 3 N l d D I y d n R h L D c 1 f S Z x d W 9 0 O y w m c X V v d D t T Z X J 2 Z X I u R G F 0 Y W J h c 2 V c X C 8 y L 1 N R T C 9 z b W l k c D I w N j M 2 M D t T S V N N R U Q v Z G J v L 0 F O Q 0 F T S F 9 k Z X R f R E V T Q U J B U 1 R F Q 0 l E T y 5 7 c 2 V 0 M j J z a X M s N z Z 9 J n F 1 b 3 Q 7 L C Z x d W 9 0 O 1 N l c n Z l c i 5 E Y X R h Y m F z Z V x c L z I v U 1 F M L 3 N t a W R w M j A 2 M z Y w O 1 N J U 0 1 F R C 9 k Y m 8 v Q U 5 D Q V N I X 2 R l d F 9 E R V N B Q k F T V E V D S U R P L n t z Z X Q y M m l u d C w 3 N 3 0 m c X V v d D s s J n F 1 b 3 Q 7 U 2 V y d m V y L k R h d G F i Y X N l X F w v M i 9 T U U w v c 2 1 p Z H A y M D Y z N j A 7 U 0 l T T U V E L 2 R i b y 9 B T k N B U 0 h f Z G V 0 X 0 R F U 0 F C Q V N U R U N J R E 8 u e 3 N l d D I y Z G V m L D c 4 f S Z x d W 9 0 O y w m c X V v d D t T Z X J 2 Z X I u R G F 0 Y W J h c 2 V c X C 8 y L 1 N R T C 9 z b W l k c D I w N j M 2 M D t T S V N N R U Q v Z G J v L 0 F O Q 0 F T S F 9 k Z X R f R E V T Q U J B U 1 R F Q 0 l E T y 5 7 c 2 V 0 M j J v d H J v L D c 5 f S Z x d W 9 0 O y w m c X V v d D t T Z X J 2 Z X I u R G F 0 Y W J h c 2 V c X C 8 y L 1 N R T C 9 z b W l k c D I w N j M 2 M D t T S V N N R U Q v Z G J v L 0 F O Q 0 F T S F 9 k Z X R f R E V T Q U J B U 1 R F Q 0 l E T y 5 7 c 2 V 0 M j J 0 b 3 Q s O D B 9 J n F 1 b 3 Q 7 L C Z x d W 9 0 O 1 N l c n Z l c i 5 E Y X R h Y m F z Z V x c L z I v U 1 F M L 3 N t a W R w M j A 2 M z Y w O 1 N J U 0 1 F R C 9 k Y m 8 v Q U 5 D Q V N I X 2 R l d F 9 E R V N B Q k F T V E V D S U R P L n t z Z X Q y M m R v b i w 4 M X 0 m c X V v d D s s J n F 1 b 3 Q 7 U 2 V y d m V y L k R h d G F i Y X N l X F w v M i 9 T U U w v c 2 1 p Z H A y M D Y z N j A 7 U 0 l T T U V E L 2 R i b y 9 B T k N B U 0 h f Z G V 0 X 0 R F U 0 F C Q V N U R U N J R E 8 u e 3 N l d D I y d m V u Y y w 4 M n 0 m c X V v d D s s J n F 1 b 3 Q 7 U 2 V y d m V y L k R h d G F i Y X N l X F w v M i 9 T U U w v c 2 1 p Z H A y M D Y z N j A 7 U 0 l T T U V E L 2 R i b y 9 B T k N B U 0 h f Z G V 0 X 0 R F U 0 F C Q V N U R U N J R E 8 u e 2 9 j d D I y d n R h L D g z f S Z x d W 9 0 O y w m c X V v d D t T Z X J 2 Z X I u R G F 0 Y W J h c 2 V c X C 8 y L 1 N R T C 9 z b W l k c D I w N j M 2 M D t T S V N N R U Q v Z G J v L 0 F O Q 0 F T S F 9 k Z X R f R E V T Q U J B U 1 R F Q 0 l E T y 5 7 b 2 N 0 M j J z a X M s O D R 9 J n F 1 b 3 Q 7 L C Z x d W 9 0 O 1 N l c n Z l c i 5 E Y X R h Y m F z Z V x c L z I v U 1 F M L 3 N t a W R w M j A 2 M z Y w O 1 N J U 0 1 F R C 9 k Y m 8 v Q U 5 D Q V N I X 2 R l d F 9 E R V N B Q k F T V E V D S U R P L n t v Y 3 Q y M m l u d C w 4 N X 0 m c X V v d D s s J n F 1 b 3 Q 7 U 2 V y d m V y L k R h d G F i Y X N l X F w v M i 9 T U U w v c 2 1 p Z H A y M D Y z N j A 7 U 0 l T T U V E L 2 R i b y 9 B T k N B U 0 h f Z G V 0 X 0 R F U 0 F C Q V N U R U N J R E 8 u e 2 9 j d D I y Z G V m L D g 2 f S Z x d W 9 0 O y w m c X V v d D t T Z X J 2 Z X I u R G F 0 Y W J h c 2 V c X C 8 y L 1 N R T C 9 z b W l k c D I w N j M 2 M D t T S V N N R U Q v Z G J v L 0 F O Q 0 F T S F 9 k Z X R f R E V T Q U J B U 1 R F Q 0 l E T y 5 7 b 2 N 0 M j J v d H J v L D g 3 f S Z x d W 9 0 O y w m c X V v d D t T Z X J 2 Z X I u R G F 0 Y W J h c 2 V c X C 8 y L 1 N R T C 9 z b W l k c D I w N j M 2 M D t T S V N N R U Q v Z G J v L 0 F O Q 0 F T S F 9 k Z X R f R E V T Q U J B U 1 R F Q 0 l E T y 5 7 b 2 N 0 M j J 0 b 3 Q s O D h 9 J n F 1 b 3 Q 7 L C Z x d W 9 0 O 1 N l c n Z l c i 5 E Y X R h Y m F z Z V x c L z I v U 1 F M L 3 N t a W R w M j A 2 M z Y w O 1 N J U 0 1 F R C 9 k Y m 8 v Q U 5 D Q V N I X 2 R l d F 9 E R V N B Q k F T V E V D S U R P L n t v Y 3 Q y M m R v b i w 4 O X 0 m c X V v d D s s J n F 1 b 3 Q 7 U 2 V y d m V y L k R h d G F i Y X N l X F w v M i 9 T U U w v c 2 1 p Z H A y M D Y z N j A 7 U 0 l T T U V E L 2 R i b y 9 B T k N B U 0 h f Z G V 0 X 0 R F U 0 F C Q V N U R U N J R E 8 u e 2 9 j d D I y d m V u Y y w 5 M H 0 m c X V v d D s s J n F 1 b 3 Q 7 U 2 V y d m V y L k R h d G F i Y X N l X F w v M i 9 T U U w v c 2 1 p Z H A y M D Y z N j A 7 U 0 l T T U V E L 2 R i b y 9 B T k N B U 0 h f Z G V 0 X 0 R F U 0 F C Q V N U R U N J R E 8 u e 2 5 v d j I y d n R h L D k x f S Z x d W 9 0 O y w m c X V v d D t T Z X J 2 Z X I u R G F 0 Y W J h c 2 V c X C 8 y L 1 N R T C 9 z b W l k c D I w N j M 2 M D t T S V N N R U Q v Z G J v L 0 F O Q 0 F T S F 9 k Z X R f R E V T Q U J B U 1 R F Q 0 l E T y 5 7 b m 9 2 M j J z a X M s O T J 9 J n F 1 b 3 Q 7 L C Z x d W 9 0 O 1 N l c n Z l c i 5 E Y X R h Y m F z Z V x c L z I v U 1 F M L 3 N t a W R w M j A 2 M z Y w O 1 N J U 0 1 F R C 9 k Y m 8 v Q U 5 D Q V N I X 2 R l d F 9 E R V N B Q k F T V E V D S U R P L n t u b 3 Y y M m l u d C w 5 M 3 0 m c X V v d D s s J n F 1 b 3 Q 7 U 2 V y d m V y L k R h d G F i Y X N l X F w v M i 9 T U U w v c 2 1 p Z H A y M D Y z N j A 7 U 0 l T T U V E L 2 R i b y 9 B T k N B U 0 h f Z G V 0 X 0 R F U 0 F C Q V N U R U N J R E 8 u e 2 5 v d j I y Z G V m L D k 0 f S Z x d W 9 0 O y w m c X V v d D t T Z X J 2 Z X I u R G F 0 Y W J h c 2 V c X C 8 y L 1 N R T C 9 z b W l k c D I w N j M 2 M D t T S V N N R U Q v Z G J v L 0 F O Q 0 F T S F 9 k Z X R f R E V T Q U J B U 1 R F Q 0 l E T y 5 7 b m 9 2 M j J v d H J v L D k 1 f S Z x d W 9 0 O y w m c X V v d D t T Z X J 2 Z X I u R G F 0 Y W J h c 2 V c X C 8 y L 1 N R T C 9 z b W l k c D I w N j M 2 M D t T S V N N R U Q v Z G J v L 0 F O Q 0 F T S F 9 k Z X R f R E V T Q U J B U 1 R F Q 0 l E T y 5 7 b m 9 2 M j J 0 b 3 Q s O T Z 9 J n F 1 b 3 Q 7 L C Z x d W 9 0 O 1 N l c n Z l c i 5 E Y X R h Y m F z Z V x c L z I v U 1 F M L 3 N t a W R w M j A 2 M z Y w O 1 N J U 0 1 F R C 9 k Y m 8 v Q U 5 D Q V N I X 2 R l d F 9 E R V N B Q k F T V E V D S U R P L n t u b 3 Y y M m R v b i w 5 N 3 0 m c X V v d D s s J n F 1 b 3 Q 7 U 2 V y d m V y L k R h d G F i Y X N l X F w v M i 9 T U U w v c 2 1 p Z H A y M D Y z N j A 7 U 0 l T T U V E L 2 R i b y 9 B T k N B U 0 h f Z G V 0 X 0 R F U 0 F C Q V N U R U N J R E 8 u e 2 5 v d j I y d m V u Y y w 5 O H 0 m c X V v d D s s J n F 1 b 3 Q 7 U 2 V y d m V y L k R h d G F i Y X N l X F w v M i 9 T U U w v c 2 1 p Z H A y M D Y z N j A 7 U 0 l T T U V E L 2 R i b y 9 B T k N B U 0 h f Z G V 0 X 0 R F U 0 F C Q V N U R U N J R E 8 u e 2 R p Y z I y d n R h L D k 5 f S Z x d W 9 0 O y w m c X V v d D t T Z X J 2 Z X I u R G F 0 Y W J h c 2 V c X C 8 y L 1 N R T C 9 z b W l k c D I w N j M 2 M D t T S V N N R U Q v Z G J v L 0 F O Q 0 F T S F 9 k Z X R f R E V T Q U J B U 1 R F Q 0 l E T y 5 7 Z G l j M j J z a X M s M T A w f S Z x d W 9 0 O y w m c X V v d D t T Z X J 2 Z X I u R G F 0 Y W J h c 2 V c X C 8 y L 1 N R T C 9 z b W l k c D I w N j M 2 M D t T S V N N R U Q v Z G J v L 0 F O Q 0 F T S F 9 k Z X R f R E V T Q U J B U 1 R F Q 0 l E T y 5 7 Z G l j M j J p b n Q s M T A x f S Z x d W 9 0 O y w m c X V v d D t T Z X J 2 Z X I u R G F 0 Y W J h c 2 V c X C 8 y L 1 N R T C 9 z b W l k c D I w N j M 2 M D t T S V N N R U Q v Z G J v L 0 F O Q 0 F T S F 9 k Z X R f R E V T Q U J B U 1 R F Q 0 l E T y 5 7 Z G l j M j J k Z W Y s M T A y f S Z x d W 9 0 O y w m c X V v d D t T Z X J 2 Z X I u R G F 0 Y W J h c 2 V c X C 8 y L 1 N R T C 9 z b W l k c D I w N j M 2 M D t T S V N N R U Q v Z G J v L 0 F O Q 0 F T S F 9 k Z X R f R E V T Q U J B U 1 R F Q 0 l E T y 5 7 Z G l j M j J v d H J v L D E w M 3 0 m c X V v d D s s J n F 1 b 3 Q 7 U 2 V y d m V y L k R h d G F i Y X N l X F w v M i 9 T U U w v c 2 1 p Z H A y M D Y z N j A 7 U 0 l T T U V E L 2 R i b y 9 B T k N B U 0 h f Z G V 0 X 0 R F U 0 F C Q V N U R U N J R E 8 u e 2 R p Y z I y d G 9 0 L D E w N H 0 m c X V v d D s s J n F 1 b 3 Q 7 U 2 V y d m V y L k R h d G F i Y X N l X F w v M i 9 T U U w v c 2 1 p Z H A y M D Y z N j A 7 U 0 l T T U V E L 2 R i b y 9 B T k N B U 0 h f Z G V 0 X 0 R F U 0 F C Q V N U R U N J R E 8 u e 2 R p Y z I y Z G 9 u L D E w N X 0 m c X V v d D s s J n F 1 b 3 Q 7 U 2 V y d m V y L k R h d G F i Y X N l X F w v M i 9 T U U w v c 2 1 p Z H A y M D Y z N j A 7 U 0 l T T U V E L 2 R i b y 9 B T k N B U 0 h f Z G V 0 X 0 R F U 0 F C Q V N U R U N J R E 8 u e 2 R p Y z I y d m V u Y y w x M D Z 9 J n F 1 b 3 Q 7 L C Z x d W 9 0 O 1 N l c n Z l c i 5 E Y X R h Y m F z Z V x c L z I v U 1 F M L 3 N t a W R w M j A 2 M z Y w O 1 N J U 0 1 F R C 9 k Y m 8 v Q U 5 D Q V N I X 2 R l d F 9 E R V N B Q k F T V E V D S U R P L n t l b m U y M 3 Z 0 Y S w x M D d 9 J n F 1 b 3 Q 7 L C Z x d W 9 0 O 1 N l c n Z l c i 5 E Y X R h Y m F z Z V x c L z I v U 1 F M L 3 N t a W R w M j A 2 M z Y w O 1 N J U 0 1 F R C 9 k Y m 8 v Q U 5 D Q V N I X 2 R l d F 9 E R V N B Q k F T V E V D S U R P L n t l b m U y M 3 N p c y w x M D h 9 J n F 1 b 3 Q 7 L C Z x d W 9 0 O 1 N l c n Z l c i 5 E Y X R h Y m F z Z V x c L z I v U 1 F M L 3 N t a W R w M j A 2 M z Y w O 1 N J U 0 1 F R C 9 k Y m 8 v Q U 5 D Q V N I X 2 R l d F 9 E R V N B Q k F T V E V D S U R P L n t l b m U y M 2 l u d C w x M D l 9 J n F 1 b 3 Q 7 L C Z x d W 9 0 O 1 N l c n Z l c i 5 E Y X R h Y m F z Z V x c L z I v U 1 F M L 3 N t a W R w M j A 2 M z Y w O 1 N J U 0 1 F R C 9 k Y m 8 v Q U 5 D Q V N I X 2 R l d F 9 E R V N B Q k F T V E V D S U R P L n t l b m U y M 2 R l Z i w x M T B 9 J n F 1 b 3 Q 7 L C Z x d W 9 0 O 1 N l c n Z l c i 5 E Y X R h Y m F z Z V x c L z I v U 1 F M L 3 N t a W R w M j A 2 M z Y w O 1 N J U 0 1 F R C 9 k Y m 8 v Q U 5 D Q V N I X 2 R l d F 9 E R V N B Q k F T V E V D S U R P L n t l b m U y M 2 9 0 c m 8 s M T E x f S Z x d W 9 0 O y w m c X V v d D t T Z X J 2 Z X I u R G F 0 Y W J h c 2 V c X C 8 y L 1 N R T C 9 z b W l k c D I w N j M 2 M D t T S V N N R U Q v Z G J v L 0 F O Q 0 F T S F 9 k Z X R f R E V T Q U J B U 1 R F Q 0 l E T y 5 7 Z W 5 l M j N 0 b 3 Q s M T E y f S Z x d W 9 0 O y w m c X V v d D t T Z X J 2 Z X I u R G F 0 Y W J h c 2 V c X C 8 y L 1 N R T C 9 z b W l k c D I w N j M 2 M D t T S V N N R U Q v Z G J v L 0 F O Q 0 F T S F 9 k Z X R f R E V T Q U J B U 1 R F Q 0 l E T y 5 7 Z W 5 l M j N k b 2 4 s M T E z f S Z x d W 9 0 O y w m c X V v d D t T Z X J 2 Z X I u R G F 0 Y W J h c 2 V c X C 8 y L 1 N R T C 9 z b W l k c D I w N j M 2 M D t T S V N N R U Q v Z G J v L 0 F O Q 0 F T S F 9 k Z X R f R E V T Q U J B U 1 R F Q 0 l E T y 5 7 Z W 5 l M j N 2 Z W 5 j L D E x N H 0 m c X V v d D s s J n F 1 b 3 Q 7 U 2 V y d m V y L k R h d G F i Y X N l X F w v M i 9 T U U w v c 2 1 p Z H A y M D Y z N j A 7 U 0 l T T U V E L 2 R i b y 9 B T k N B U 0 h f Z G V 0 X 0 R F U 0 F C Q V N U R U N J R E 8 u e 2 Z l Y j I z d n R h L D E x N X 0 m c X V v d D s s J n F 1 b 3 Q 7 U 2 V y d m V y L k R h d G F i Y X N l X F w v M i 9 T U U w v c 2 1 p Z H A y M D Y z N j A 7 U 0 l T T U V E L 2 R i b y 9 B T k N B U 0 h f Z G V 0 X 0 R F U 0 F C Q V N U R U N J R E 8 u e 2 Z l Y j I z c 2 l z L D E x N n 0 m c X V v d D s s J n F 1 b 3 Q 7 U 2 V y d m V y L k R h d G F i Y X N l X F w v M i 9 T U U w v c 2 1 p Z H A y M D Y z N j A 7 U 0 l T T U V E L 2 R i b y 9 B T k N B U 0 h f Z G V 0 X 0 R F U 0 F C Q V N U R U N J R E 8 u e 2 Z l Y j I z a W 5 0 L D E x N 3 0 m c X V v d D s s J n F 1 b 3 Q 7 U 2 V y d m V y L k R h d G F i Y X N l X F w v M i 9 T U U w v c 2 1 p Z H A y M D Y z N j A 7 U 0 l T T U V E L 2 R i b y 9 B T k N B U 0 h f Z G V 0 X 0 R F U 0 F C Q V N U R U N J R E 8 u e 2 Z l Y j I z Z G V m L D E x O H 0 m c X V v d D s s J n F 1 b 3 Q 7 U 2 V y d m V y L k R h d G F i Y X N l X F w v M i 9 T U U w v c 2 1 p Z H A y M D Y z N j A 7 U 0 l T T U V E L 2 R i b y 9 B T k N B U 0 h f Z G V 0 X 0 R F U 0 F C Q V N U R U N J R E 8 u e 2 Z l Y j I z b 3 R y b y w x M T l 9 J n F 1 b 3 Q 7 L C Z x d W 9 0 O 1 N l c n Z l c i 5 E Y X R h Y m F z Z V x c L z I v U 1 F M L 3 N t a W R w M j A 2 M z Y w O 1 N J U 0 1 F R C 9 k Y m 8 v Q U 5 D Q V N I X 2 R l d F 9 E R V N B Q k F T V E V D S U R P L n t m Z W I y M 3 R v d C w x M j B 9 J n F 1 b 3 Q 7 L C Z x d W 9 0 O 1 N l c n Z l c i 5 E Y X R h Y m F z Z V x c L z I v U 1 F M L 3 N t a W R w M j A 2 M z Y w O 1 N J U 0 1 F R C 9 k Y m 8 v Q U 5 D Q V N I X 2 R l d F 9 E R V N B Q k F T V E V D S U R P L n t m Z W I y M 2 R v b i w x M j F 9 J n F 1 b 3 Q 7 L C Z x d W 9 0 O 1 N l c n Z l c i 5 E Y X R h Y m F z Z V x c L z I v U 1 F M L 3 N t a W R w M j A 2 M z Y w O 1 N J U 0 1 F R C 9 k Y m 8 v Q U 5 D Q V N I X 2 R l d F 9 E R V N B Q k F T V E V D S U R P L n t m Z W I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O D B m M W Z k M y 1 h M m Q x L T R i Y j g t O W I w N S 0 3 N z N m Z T h i Y m Y w O G U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y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k 6 M D g u N T U 3 M T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A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1 h c j I y d n R h L D I 3 f S Z x d W 9 0 O y w m c X V v d D t T Z X J 2 Z X I u R G F 0 Y W J h c 2 V c X C 8 y L 1 N R T C 9 z b W l k c D I w N j M 2 M D t T S V N N R U Q v Z G J v L 0 F O Q 0 F T S F 9 k Z X R f U 1 V C U 1 R P Q 0 s u e 2 1 h c j I y c 2 l z L D I 4 f S Z x d W 9 0 O y w m c X V v d D t T Z X J 2 Z X I u R G F 0 Y W J h c 2 V c X C 8 y L 1 N R T C 9 z b W l k c D I w N j M 2 M D t T S V N N R U Q v Z G J v L 0 F O Q 0 F T S F 9 k Z X R f U 1 V C U 1 R P Q 0 s u e 2 1 h c j I y a W 5 0 L D I 5 f S Z x d W 9 0 O y w m c X V v d D t T Z X J 2 Z X I u R G F 0 Y W J h c 2 V c X C 8 y L 1 N R T C 9 z b W l k c D I w N j M 2 M D t T S V N N R U Q v Z G J v L 0 F O Q 0 F T S F 9 k Z X R f U 1 V C U 1 R P Q 0 s u e 2 1 h c j I y Z G V m L D M w f S Z x d W 9 0 O y w m c X V v d D t T Z X J 2 Z X I u R G F 0 Y W J h c 2 V c X C 8 y L 1 N R T C 9 z b W l k c D I w N j M 2 M D t T S V N N R U Q v Z G J v L 0 F O Q 0 F T S F 9 k Z X R f U 1 V C U 1 R P Q 0 s u e 2 1 h c j I y b 3 R y b y w z M X 0 m c X V v d D s s J n F 1 b 3 Q 7 U 2 V y d m V y L k R h d G F i Y X N l X F w v M i 9 T U U w v c 2 1 p Z H A y M D Y z N j A 7 U 0 l T T U V E L 2 R i b y 9 B T k N B U 0 h f Z G V 0 X 1 N V Q l N U T 0 N L L n t t Y X I y M n R v d C w z M n 0 m c X V v d D s s J n F 1 b 3 Q 7 U 2 V y d m V y L k R h d G F i Y X N l X F w v M i 9 T U U w v c 2 1 p Z H A y M D Y z N j A 7 U 0 l T T U V E L 2 R i b y 9 B T k N B U 0 h f Z G V 0 X 1 N V Q l N U T 0 N L L n t t Y X I y M m R v b i w z M 3 0 m c X V v d D s s J n F 1 b 3 Q 7 U 2 V y d m V y L k R h d G F i Y X N l X F w v M i 9 T U U w v c 2 1 p Z H A y M D Y z N j A 7 U 0 l T T U V E L 2 R i b y 9 B T k N B U 0 h f Z G V 0 X 1 N V Q l N U T 0 N L L n t t Y X I y M n Z l b m M s M z R 9 J n F 1 b 3 Q 7 L C Z x d W 9 0 O 1 N l c n Z l c i 5 E Y X R h Y m F z Z V x c L z I v U 1 F M L 3 N t a W R w M j A 2 M z Y w O 1 N J U 0 1 F R C 9 k Y m 8 v Q U 5 D Q V N I X 2 R l d F 9 T V U J T V E 9 D S y 5 7 Y W J y M j J 2 d G E s M z V 9 J n F 1 b 3 Q 7 L C Z x d W 9 0 O 1 N l c n Z l c i 5 E Y X R h Y m F z Z V x c L z I v U 1 F M L 3 N t a W R w M j A 2 M z Y w O 1 N J U 0 1 F R C 9 k Y m 8 v Q U 5 D Q V N I X 2 R l d F 9 T V U J T V E 9 D S y 5 7 Y W J y M j J z a X M s M z Z 9 J n F 1 b 3 Q 7 L C Z x d W 9 0 O 1 N l c n Z l c i 5 E Y X R h Y m F z Z V x c L z I v U 1 F M L 3 N t a W R w M j A 2 M z Y w O 1 N J U 0 1 F R C 9 k Y m 8 v Q U 5 D Q V N I X 2 R l d F 9 T V U J T V E 9 D S y 5 7 Y W J y M j J p b n Q s M z d 9 J n F 1 b 3 Q 7 L C Z x d W 9 0 O 1 N l c n Z l c i 5 E Y X R h Y m F z Z V x c L z I v U 1 F M L 3 N t a W R w M j A 2 M z Y w O 1 N J U 0 1 F R C 9 k Y m 8 v Q U 5 D Q V N I X 2 R l d F 9 T V U J T V E 9 D S y 5 7 Y W J y M j J k Z W Y s M z h 9 J n F 1 b 3 Q 7 L C Z x d W 9 0 O 1 N l c n Z l c i 5 E Y X R h Y m F z Z V x c L z I v U 1 F M L 3 N t a W R w M j A 2 M z Y w O 1 N J U 0 1 F R C 9 k Y m 8 v Q U 5 D Q V N I X 2 R l d F 9 T V U J T V E 9 D S y 5 7 Y W J y M j J v d H J v L D M 5 f S Z x d W 9 0 O y w m c X V v d D t T Z X J 2 Z X I u R G F 0 Y W J h c 2 V c X C 8 y L 1 N R T C 9 z b W l k c D I w N j M 2 M D t T S V N N R U Q v Z G J v L 0 F O Q 0 F T S F 9 k Z X R f U 1 V C U 1 R P Q 0 s u e 2 F i c j I y d G 9 0 L D Q w f S Z x d W 9 0 O y w m c X V v d D t T Z X J 2 Z X I u R G F 0 Y W J h c 2 V c X C 8 y L 1 N R T C 9 z b W l k c D I w N j M 2 M D t T S V N N R U Q v Z G J v L 0 F O Q 0 F T S F 9 k Z X R f U 1 V C U 1 R P Q 0 s u e 2 F i c j I y Z G 9 u L D Q x f S Z x d W 9 0 O y w m c X V v d D t T Z X J 2 Z X I u R G F 0 Y W J h c 2 V c X C 8 y L 1 N R T C 9 z b W l k c D I w N j M 2 M D t T S V N N R U Q v Z G J v L 0 F O Q 0 F T S F 9 k Z X R f U 1 V C U 1 R P Q 0 s u e 2 F i c j I y d m V u Y y w 0 M n 0 m c X V v d D s s J n F 1 b 3 Q 7 U 2 V y d m V y L k R h d G F i Y X N l X F w v M i 9 T U U w v c 2 1 p Z H A y M D Y z N j A 7 U 0 l T T U V E L 2 R i b y 9 B T k N B U 0 h f Z G V 0 X 1 N V Q l N U T 0 N L L n t t Y X k y M n Z 0 Y S w 0 M 3 0 m c X V v d D s s J n F 1 b 3 Q 7 U 2 V y d m V y L k R h d G F i Y X N l X F w v M i 9 T U U w v c 2 1 p Z H A y M D Y z N j A 7 U 0 l T T U V E L 2 R i b y 9 B T k N B U 0 h f Z G V 0 X 1 N V Q l N U T 0 N L L n t t Y X k y M n N p c y w 0 N H 0 m c X V v d D s s J n F 1 b 3 Q 7 U 2 V y d m V y L k R h d G F i Y X N l X F w v M i 9 T U U w v c 2 1 p Z H A y M D Y z N j A 7 U 0 l T T U V E L 2 R i b y 9 B T k N B U 0 h f Z G V 0 X 1 N V Q l N U T 0 N L L n t t Y X k y M m l u d C w 0 N X 0 m c X V v d D s s J n F 1 b 3 Q 7 U 2 V y d m V y L k R h d G F i Y X N l X F w v M i 9 T U U w v c 2 1 p Z H A y M D Y z N j A 7 U 0 l T T U V E L 2 R i b y 9 B T k N B U 0 h f Z G V 0 X 1 N V Q l N U T 0 N L L n t t Y X k y M m R l Z i w 0 N n 0 m c X V v d D s s J n F 1 b 3 Q 7 U 2 V y d m V y L k R h d G F i Y X N l X F w v M i 9 T U U w v c 2 1 p Z H A y M D Y z N j A 7 U 0 l T T U V E L 2 R i b y 9 B T k N B U 0 h f Z G V 0 X 1 N V Q l N U T 0 N L L n t t Y X k y M m 9 0 c m 8 s N D d 9 J n F 1 b 3 Q 7 L C Z x d W 9 0 O 1 N l c n Z l c i 5 E Y X R h Y m F z Z V x c L z I v U 1 F M L 3 N t a W R w M j A 2 M z Y w O 1 N J U 0 1 F R C 9 k Y m 8 v Q U 5 D Q V N I X 2 R l d F 9 T V U J T V E 9 D S y 5 7 b W F 5 M j J 0 b 3 Q s N D h 9 J n F 1 b 3 Q 7 L C Z x d W 9 0 O 1 N l c n Z l c i 5 E Y X R h Y m F z Z V x c L z I v U 1 F M L 3 N t a W R w M j A 2 M z Y w O 1 N J U 0 1 F R C 9 k Y m 8 v Q U 5 D Q V N I X 2 R l d F 9 T V U J T V E 9 D S y 5 7 b W F 5 M j J k b 2 4 s N D l 9 J n F 1 b 3 Q 7 L C Z x d W 9 0 O 1 N l c n Z l c i 5 E Y X R h Y m F z Z V x c L z I v U 1 F M L 3 N t a W R w M j A 2 M z Y w O 1 N J U 0 1 F R C 9 k Y m 8 v Q U 5 D Q V N I X 2 R l d F 9 T V U J T V E 9 D S y 5 7 b W F 5 M j J 2 Z W 5 j L D U w f S Z x d W 9 0 O y w m c X V v d D t T Z X J 2 Z X I u R G F 0 Y W J h c 2 V c X C 8 y L 1 N R T C 9 z b W l k c D I w N j M 2 M D t T S V N N R U Q v Z G J v L 0 F O Q 0 F T S F 9 k Z X R f U 1 V C U 1 R P Q 0 s u e 2 p 1 b j I y d n R h L D U x f S Z x d W 9 0 O y w m c X V v d D t T Z X J 2 Z X I u R G F 0 Y W J h c 2 V c X C 8 y L 1 N R T C 9 z b W l k c D I w N j M 2 M D t T S V N N R U Q v Z G J v L 0 F O Q 0 F T S F 9 k Z X R f U 1 V C U 1 R P Q 0 s u e 2 p 1 b j I y c 2 l z L D U y f S Z x d W 9 0 O y w m c X V v d D t T Z X J 2 Z X I u R G F 0 Y W J h c 2 V c X C 8 y L 1 N R T C 9 z b W l k c D I w N j M 2 M D t T S V N N R U Q v Z G J v L 0 F O Q 0 F T S F 9 k Z X R f U 1 V C U 1 R P Q 0 s u e 2 p 1 b j I y a W 5 0 L D U z f S Z x d W 9 0 O y w m c X V v d D t T Z X J 2 Z X I u R G F 0 Y W J h c 2 V c X C 8 y L 1 N R T C 9 z b W l k c D I w N j M 2 M D t T S V N N R U Q v Z G J v L 0 F O Q 0 F T S F 9 k Z X R f U 1 V C U 1 R P Q 0 s u e 2 p 1 b j I y Z G V m L D U 0 f S Z x d W 9 0 O y w m c X V v d D t T Z X J 2 Z X I u R G F 0 Y W J h c 2 V c X C 8 y L 1 N R T C 9 z b W l k c D I w N j M 2 M D t T S V N N R U Q v Z G J v L 0 F O Q 0 F T S F 9 k Z X R f U 1 V C U 1 R P Q 0 s u e 2 p 1 b j I y b 3 R y b y w 1 N X 0 m c X V v d D s s J n F 1 b 3 Q 7 U 2 V y d m V y L k R h d G F i Y X N l X F w v M i 9 T U U w v c 2 1 p Z H A y M D Y z N j A 7 U 0 l T T U V E L 2 R i b y 9 B T k N B U 0 h f Z G V 0 X 1 N V Q l N U T 0 N L L n t q d W 4 y M n R v d C w 1 N n 0 m c X V v d D s s J n F 1 b 3 Q 7 U 2 V y d m V y L k R h d G F i Y X N l X F w v M i 9 T U U w v c 2 1 p Z H A y M D Y z N j A 7 U 0 l T T U V E L 2 R i b y 9 B T k N B U 0 h f Z G V 0 X 1 N V Q l N U T 0 N L L n t q d W 4 y M m R v b i w 1 N 3 0 m c X V v d D s s J n F 1 b 3 Q 7 U 2 V y d m V y L k R h d G F i Y X N l X F w v M i 9 T U U w v c 2 1 p Z H A y M D Y z N j A 7 U 0 l T T U V E L 2 R i b y 9 B T k N B U 0 h f Z G V 0 X 1 N V Q l N U T 0 N L L n t q d W 4 y M n Z l b m M s N T h 9 J n F 1 b 3 Q 7 L C Z x d W 9 0 O 1 N l c n Z l c i 5 E Y X R h Y m F z Z V x c L z I v U 1 F M L 3 N t a W R w M j A 2 M z Y w O 1 N J U 0 1 F R C 9 k Y m 8 v Q U 5 D Q V N I X 2 R l d F 9 T V U J T V E 9 D S y 5 7 a n V s M j J 2 d G E s N T l 9 J n F 1 b 3 Q 7 L C Z x d W 9 0 O 1 N l c n Z l c i 5 E Y X R h Y m F z Z V x c L z I v U 1 F M L 3 N t a W R w M j A 2 M z Y w O 1 N J U 0 1 F R C 9 k Y m 8 v Q U 5 D Q V N I X 2 R l d F 9 T V U J T V E 9 D S y 5 7 a n V s M j J z a X M s N j B 9 J n F 1 b 3 Q 7 L C Z x d W 9 0 O 1 N l c n Z l c i 5 E Y X R h Y m F z Z V x c L z I v U 1 F M L 3 N t a W R w M j A 2 M z Y w O 1 N J U 0 1 F R C 9 k Y m 8 v Q U 5 D Q V N I X 2 R l d F 9 T V U J T V E 9 D S y 5 7 a n V s M j J p b n Q s N j F 9 J n F 1 b 3 Q 7 L C Z x d W 9 0 O 1 N l c n Z l c i 5 E Y X R h Y m F z Z V x c L z I v U 1 F M L 3 N t a W R w M j A 2 M z Y w O 1 N J U 0 1 F R C 9 k Y m 8 v Q U 5 D Q V N I X 2 R l d F 9 T V U J T V E 9 D S y 5 7 a n V s M j J k Z W Y s N j J 9 J n F 1 b 3 Q 7 L C Z x d W 9 0 O 1 N l c n Z l c i 5 E Y X R h Y m F z Z V x c L z I v U 1 F M L 3 N t a W R w M j A 2 M z Y w O 1 N J U 0 1 F R C 9 k Y m 8 v Q U 5 D Q V N I X 2 R l d F 9 T V U J T V E 9 D S y 5 7 a n V s M j J v d H J v L D Y z f S Z x d W 9 0 O y w m c X V v d D t T Z X J 2 Z X I u R G F 0 Y W J h c 2 V c X C 8 y L 1 N R T C 9 z b W l k c D I w N j M 2 M D t T S V N N R U Q v Z G J v L 0 F O Q 0 F T S F 9 k Z X R f U 1 V C U 1 R P Q 0 s u e 2 p 1 b D I y d G 9 0 L D Y 0 f S Z x d W 9 0 O y w m c X V v d D t T Z X J 2 Z X I u R G F 0 Y W J h c 2 V c X C 8 y L 1 N R T C 9 z b W l k c D I w N j M 2 M D t T S V N N R U Q v Z G J v L 0 F O Q 0 F T S F 9 k Z X R f U 1 V C U 1 R P Q 0 s u e 2 p 1 b D I y Z G 9 u L D Y 1 f S Z x d W 9 0 O y w m c X V v d D t T Z X J 2 Z X I u R G F 0 Y W J h c 2 V c X C 8 y L 1 N R T C 9 z b W l k c D I w N j M 2 M D t T S V N N R U Q v Z G J v L 0 F O Q 0 F T S F 9 k Z X R f U 1 V C U 1 R P Q 0 s u e 2 p 1 b D I y d m V u Y y w 2 N n 0 m c X V v d D s s J n F 1 b 3 Q 7 U 2 V y d m V y L k R h d G F i Y X N l X F w v M i 9 T U U w v c 2 1 p Z H A y M D Y z N j A 7 U 0 l T T U V E L 2 R i b y 9 B T k N B U 0 h f Z G V 0 X 1 N V Q l N U T 0 N L L n t h Z 2 8 y M n Z 0 Y S w 2 N 3 0 m c X V v d D s s J n F 1 b 3 Q 7 U 2 V y d m V y L k R h d G F i Y X N l X F w v M i 9 T U U w v c 2 1 p Z H A y M D Y z N j A 7 U 0 l T T U V E L 2 R i b y 9 B T k N B U 0 h f Z G V 0 X 1 N V Q l N U T 0 N L L n t h Z 2 8 y M n N p c y w 2 O H 0 m c X V v d D s s J n F 1 b 3 Q 7 U 2 V y d m V y L k R h d G F i Y X N l X F w v M i 9 T U U w v c 2 1 p Z H A y M D Y z N j A 7 U 0 l T T U V E L 2 R i b y 9 B T k N B U 0 h f Z G V 0 X 1 N V Q l N U T 0 N L L n t h Z 2 8 y M m l u d C w 2 O X 0 m c X V v d D s s J n F 1 b 3 Q 7 U 2 V y d m V y L k R h d G F i Y X N l X F w v M i 9 T U U w v c 2 1 p Z H A y M D Y z N j A 7 U 0 l T T U V E L 2 R i b y 9 B T k N B U 0 h f Z G V 0 X 1 N V Q l N U T 0 N L L n t h Z 2 8 y M m R l Z i w 3 M H 0 m c X V v d D s s J n F 1 b 3 Q 7 U 2 V y d m V y L k R h d G F i Y X N l X F w v M i 9 T U U w v c 2 1 p Z H A y M D Y z N j A 7 U 0 l T T U V E L 2 R i b y 9 B T k N B U 0 h f Z G V 0 X 1 N V Q l N U T 0 N L L n t h Z 2 8 y M m 9 0 c m 8 s N z F 9 J n F 1 b 3 Q 7 L C Z x d W 9 0 O 1 N l c n Z l c i 5 E Y X R h Y m F z Z V x c L z I v U 1 F M L 3 N t a W R w M j A 2 M z Y w O 1 N J U 0 1 F R C 9 k Y m 8 v Q U 5 D Q V N I X 2 R l d F 9 T V U J T V E 9 D S y 5 7 Y W d v M j J 0 b 3 Q s N z J 9 J n F 1 b 3 Q 7 L C Z x d W 9 0 O 1 N l c n Z l c i 5 E Y X R h Y m F z Z V x c L z I v U 1 F M L 3 N t a W R w M j A 2 M z Y w O 1 N J U 0 1 F R C 9 k Y m 8 v Q U 5 D Q V N I X 2 R l d F 9 T V U J T V E 9 D S y 5 7 Y W d v M j J k b 2 4 s N z N 9 J n F 1 b 3 Q 7 L C Z x d W 9 0 O 1 N l c n Z l c i 5 E Y X R h Y m F z Z V x c L z I v U 1 F M L 3 N t a W R w M j A 2 M z Y w O 1 N J U 0 1 F R C 9 k Y m 8 v Q U 5 D Q V N I X 2 R l d F 9 T V U J T V E 9 D S y 5 7 Y W d v M j J 2 Z W 5 j L D c 0 f S Z x d W 9 0 O y w m c X V v d D t T Z X J 2 Z X I u R G F 0 Y W J h c 2 V c X C 8 y L 1 N R T C 9 z b W l k c D I w N j M 2 M D t T S V N N R U Q v Z G J v L 0 F O Q 0 F T S F 9 k Z X R f U 1 V C U 1 R P Q 0 s u e 3 N l d D I y d n R h L D c 1 f S Z x d W 9 0 O y w m c X V v d D t T Z X J 2 Z X I u R G F 0 Y W J h c 2 V c X C 8 y L 1 N R T C 9 z b W l k c D I w N j M 2 M D t T S V N N R U Q v Z G J v L 0 F O Q 0 F T S F 9 k Z X R f U 1 V C U 1 R P Q 0 s u e 3 N l d D I y c 2 l z L D c 2 f S Z x d W 9 0 O y w m c X V v d D t T Z X J 2 Z X I u R G F 0 Y W J h c 2 V c X C 8 y L 1 N R T C 9 z b W l k c D I w N j M 2 M D t T S V N N R U Q v Z G J v L 0 F O Q 0 F T S F 9 k Z X R f U 1 V C U 1 R P Q 0 s u e 3 N l d D I y a W 5 0 L D c 3 f S Z x d W 9 0 O y w m c X V v d D t T Z X J 2 Z X I u R G F 0 Y W J h c 2 V c X C 8 y L 1 N R T C 9 z b W l k c D I w N j M 2 M D t T S V N N R U Q v Z G J v L 0 F O Q 0 F T S F 9 k Z X R f U 1 V C U 1 R P Q 0 s u e 3 N l d D I y Z G V m L D c 4 f S Z x d W 9 0 O y w m c X V v d D t T Z X J 2 Z X I u R G F 0 Y W J h c 2 V c X C 8 y L 1 N R T C 9 z b W l k c D I w N j M 2 M D t T S V N N R U Q v Z G J v L 0 F O Q 0 F T S F 9 k Z X R f U 1 V C U 1 R P Q 0 s u e 3 N l d D I y b 3 R y b y w 3 O X 0 m c X V v d D s s J n F 1 b 3 Q 7 U 2 V y d m V y L k R h d G F i Y X N l X F w v M i 9 T U U w v c 2 1 p Z H A y M D Y z N j A 7 U 0 l T T U V E L 2 R i b y 9 B T k N B U 0 h f Z G V 0 X 1 N V Q l N U T 0 N L L n t z Z X Q y M n R v d C w 4 M H 0 m c X V v d D s s J n F 1 b 3 Q 7 U 2 V y d m V y L k R h d G F i Y X N l X F w v M i 9 T U U w v c 2 1 p Z H A y M D Y z N j A 7 U 0 l T T U V E L 2 R i b y 9 B T k N B U 0 h f Z G V 0 X 1 N V Q l N U T 0 N L L n t z Z X Q y M m R v b i w 4 M X 0 m c X V v d D s s J n F 1 b 3 Q 7 U 2 V y d m V y L k R h d G F i Y X N l X F w v M i 9 T U U w v c 2 1 p Z H A y M D Y z N j A 7 U 0 l T T U V E L 2 R i b y 9 B T k N B U 0 h f Z G V 0 X 1 N V Q l N U T 0 N L L n t z Z X Q y M n Z l b m M s O D J 9 J n F 1 b 3 Q 7 L C Z x d W 9 0 O 1 N l c n Z l c i 5 E Y X R h Y m F z Z V x c L z I v U 1 F M L 3 N t a W R w M j A 2 M z Y w O 1 N J U 0 1 F R C 9 k Y m 8 v Q U 5 D Q V N I X 2 R l d F 9 T V U J T V E 9 D S y 5 7 b 2 N 0 M j J 2 d G E s O D N 9 J n F 1 b 3 Q 7 L C Z x d W 9 0 O 1 N l c n Z l c i 5 E Y X R h Y m F z Z V x c L z I v U 1 F M L 3 N t a W R w M j A 2 M z Y w O 1 N J U 0 1 F R C 9 k Y m 8 v Q U 5 D Q V N I X 2 R l d F 9 T V U J T V E 9 D S y 5 7 b 2 N 0 M j J z a X M s O D R 9 J n F 1 b 3 Q 7 L C Z x d W 9 0 O 1 N l c n Z l c i 5 E Y X R h Y m F z Z V x c L z I v U 1 F M L 3 N t a W R w M j A 2 M z Y w O 1 N J U 0 1 F R C 9 k Y m 8 v Q U 5 D Q V N I X 2 R l d F 9 T V U J T V E 9 D S y 5 7 b 2 N 0 M j J p b n Q s O D V 9 J n F 1 b 3 Q 7 L C Z x d W 9 0 O 1 N l c n Z l c i 5 E Y X R h Y m F z Z V x c L z I v U 1 F M L 3 N t a W R w M j A 2 M z Y w O 1 N J U 0 1 F R C 9 k Y m 8 v Q U 5 D Q V N I X 2 R l d F 9 T V U J T V E 9 D S y 5 7 b 2 N 0 M j J k Z W Y s O D Z 9 J n F 1 b 3 Q 7 L C Z x d W 9 0 O 1 N l c n Z l c i 5 E Y X R h Y m F z Z V x c L z I v U 1 F M L 3 N t a W R w M j A 2 M z Y w O 1 N J U 0 1 F R C 9 k Y m 8 v Q U 5 D Q V N I X 2 R l d F 9 T V U J T V E 9 D S y 5 7 b 2 N 0 M j J v d H J v L D g 3 f S Z x d W 9 0 O y w m c X V v d D t T Z X J 2 Z X I u R G F 0 Y W J h c 2 V c X C 8 y L 1 N R T C 9 z b W l k c D I w N j M 2 M D t T S V N N R U Q v Z G J v L 0 F O Q 0 F T S F 9 k Z X R f U 1 V C U 1 R P Q 0 s u e 2 9 j d D I y d G 9 0 L D g 4 f S Z x d W 9 0 O y w m c X V v d D t T Z X J 2 Z X I u R G F 0 Y W J h c 2 V c X C 8 y L 1 N R T C 9 z b W l k c D I w N j M 2 M D t T S V N N R U Q v Z G J v L 0 F O Q 0 F T S F 9 k Z X R f U 1 V C U 1 R P Q 0 s u e 2 9 j d D I y Z G 9 u L D g 5 f S Z x d W 9 0 O y w m c X V v d D t T Z X J 2 Z X I u R G F 0 Y W J h c 2 V c X C 8 y L 1 N R T C 9 z b W l k c D I w N j M 2 M D t T S V N N R U Q v Z G J v L 0 F O Q 0 F T S F 9 k Z X R f U 1 V C U 1 R P Q 0 s u e 2 9 j d D I y d m V u Y y w 5 M H 0 m c X V v d D s s J n F 1 b 3 Q 7 U 2 V y d m V y L k R h d G F i Y X N l X F w v M i 9 T U U w v c 2 1 p Z H A y M D Y z N j A 7 U 0 l T T U V E L 2 R i b y 9 B T k N B U 0 h f Z G V 0 X 1 N V Q l N U T 0 N L L n t u b 3 Y y M n Z 0 Y S w 5 M X 0 m c X V v d D s s J n F 1 b 3 Q 7 U 2 V y d m V y L k R h d G F i Y X N l X F w v M i 9 T U U w v c 2 1 p Z H A y M D Y z N j A 7 U 0 l T T U V E L 2 R i b y 9 B T k N B U 0 h f Z G V 0 X 1 N V Q l N U T 0 N L L n t u b 3 Y y M n N p c y w 5 M n 0 m c X V v d D s s J n F 1 b 3 Q 7 U 2 V y d m V y L k R h d G F i Y X N l X F w v M i 9 T U U w v c 2 1 p Z H A y M D Y z N j A 7 U 0 l T T U V E L 2 R i b y 9 B T k N B U 0 h f Z G V 0 X 1 N V Q l N U T 0 N L L n t u b 3 Y y M m l u d C w 5 M 3 0 m c X V v d D s s J n F 1 b 3 Q 7 U 2 V y d m V y L k R h d G F i Y X N l X F w v M i 9 T U U w v c 2 1 p Z H A y M D Y z N j A 7 U 0 l T T U V E L 2 R i b y 9 B T k N B U 0 h f Z G V 0 X 1 N V Q l N U T 0 N L L n t u b 3 Y y M m R l Z i w 5 N H 0 m c X V v d D s s J n F 1 b 3 Q 7 U 2 V y d m V y L k R h d G F i Y X N l X F w v M i 9 T U U w v c 2 1 p Z H A y M D Y z N j A 7 U 0 l T T U V E L 2 R i b y 9 B T k N B U 0 h f Z G V 0 X 1 N V Q l N U T 0 N L L n t u b 3 Y y M m 9 0 c m 8 s O T V 9 J n F 1 b 3 Q 7 L C Z x d W 9 0 O 1 N l c n Z l c i 5 E Y X R h Y m F z Z V x c L z I v U 1 F M L 3 N t a W R w M j A 2 M z Y w O 1 N J U 0 1 F R C 9 k Y m 8 v Q U 5 D Q V N I X 2 R l d F 9 T V U J T V E 9 D S y 5 7 b m 9 2 M j J 0 b 3 Q s O T Z 9 J n F 1 b 3 Q 7 L C Z x d W 9 0 O 1 N l c n Z l c i 5 E Y X R h Y m F z Z V x c L z I v U 1 F M L 3 N t a W R w M j A 2 M z Y w O 1 N J U 0 1 F R C 9 k Y m 8 v Q U 5 D Q V N I X 2 R l d F 9 T V U J T V E 9 D S y 5 7 b m 9 2 M j J k b 2 4 s O T d 9 J n F 1 b 3 Q 7 L C Z x d W 9 0 O 1 N l c n Z l c i 5 E Y X R h Y m F z Z V x c L z I v U 1 F M L 3 N t a W R w M j A 2 M z Y w O 1 N J U 0 1 F R C 9 k Y m 8 v Q U 5 D Q V N I X 2 R l d F 9 T V U J T V E 9 D S y 5 7 b m 9 2 M j J 2 Z W 5 j L D k 4 f S Z x d W 9 0 O y w m c X V v d D t T Z X J 2 Z X I u R G F 0 Y W J h c 2 V c X C 8 y L 1 N R T C 9 z b W l k c D I w N j M 2 M D t T S V N N R U Q v Z G J v L 0 F O Q 0 F T S F 9 k Z X R f U 1 V C U 1 R P Q 0 s u e 2 R p Y z I y d n R h L D k 5 f S Z x d W 9 0 O y w m c X V v d D t T Z X J 2 Z X I u R G F 0 Y W J h c 2 V c X C 8 y L 1 N R T C 9 z b W l k c D I w N j M 2 M D t T S V N N R U Q v Z G J v L 0 F O Q 0 F T S F 9 k Z X R f U 1 V C U 1 R P Q 0 s u e 2 R p Y z I y c 2 l z L D E w M H 0 m c X V v d D s s J n F 1 b 3 Q 7 U 2 V y d m V y L k R h d G F i Y X N l X F w v M i 9 T U U w v c 2 1 p Z H A y M D Y z N j A 7 U 0 l T T U V E L 2 R i b y 9 B T k N B U 0 h f Z G V 0 X 1 N V Q l N U T 0 N L L n t k a W M y M m l u d C w x M D F 9 J n F 1 b 3 Q 7 L C Z x d W 9 0 O 1 N l c n Z l c i 5 E Y X R h Y m F z Z V x c L z I v U 1 F M L 3 N t a W R w M j A 2 M z Y w O 1 N J U 0 1 F R C 9 k Y m 8 v Q U 5 D Q V N I X 2 R l d F 9 T V U J T V E 9 D S y 5 7 Z G l j M j J k Z W Y s M T A y f S Z x d W 9 0 O y w m c X V v d D t T Z X J 2 Z X I u R G F 0 Y W J h c 2 V c X C 8 y L 1 N R T C 9 z b W l k c D I w N j M 2 M D t T S V N N R U Q v Z G J v L 0 F O Q 0 F T S F 9 k Z X R f U 1 V C U 1 R P Q 0 s u e 2 R p Y z I y b 3 R y b y w x M D N 9 J n F 1 b 3 Q 7 L C Z x d W 9 0 O 1 N l c n Z l c i 5 E Y X R h Y m F z Z V x c L z I v U 1 F M L 3 N t a W R w M j A 2 M z Y w O 1 N J U 0 1 F R C 9 k Y m 8 v Q U 5 D Q V N I X 2 R l d F 9 T V U J T V E 9 D S y 5 7 Z G l j M j J 0 b 3 Q s M T A 0 f S Z x d W 9 0 O y w m c X V v d D t T Z X J 2 Z X I u R G F 0 Y W J h c 2 V c X C 8 y L 1 N R T C 9 z b W l k c D I w N j M 2 M D t T S V N N R U Q v Z G J v L 0 F O Q 0 F T S F 9 k Z X R f U 1 V C U 1 R P Q 0 s u e 2 R p Y z I y Z G 9 u L D E w N X 0 m c X V v d D s s J n F 1 b 3 Q 7 U 2 V y d m V y L k R h d G F i Y X N l X F w v M i 9 T U U w v c 2 1 p Z H A y M D Y z N j A 7 U 0 l T T U V E L 2 R i b y 9 B T k N B U 0 h f Z G V 0 X 1 N V Q l N U T 0 N L L n t k a W M y M n Z l b m M s M T A 2 f S Z x d W 9 0 O y w m c X V v d D t T Z X J 2 Z X I u R G F 0 Y W J h c 2 V c X C 8 y L 1 N R T C 9 z b W l k c D I w N j M 2 M D t T S V N N R U Q v Z G J v L 0 F O Q 0 F T S F 9 k Z X R f U 1 V C U 1 R P Q 0 s u e 2 V u Z T I z d n R h L D E w N 3 0 m c X V v d D s s J n F 1 b 3 Q 7 U 2 V y d m V y L k R h d G F i Y X N l X F w v M i 9 T U U w v c 2 1 p Z H A y M D Y z N j A 7 U 0 l T T U V E L 2 R i b y 9 B T k N B U 0 h f Z G V 0 X 1 N V Q l N U T 0 N L L n t l b m U y M 3 N p c y w x M D h 9 J n F 1 b 3 Q 7 L C Z x d W 9 0 O 1 N l c n Z l c i 5 E Y X R h Y m F z Z V x c L z I v U 1 F M L 3 N t a W R w M j A 2 M z Y w O 1 N J U 0 1 F R C 9 k Y m 8 v Q U 5 D Q V N I X 2 R l d F 9 T V U J T V E 9 D S y 5 7 Z W 5 l M j N p b n Q s M T A 5 f S Z x d W 9 0 O y w m c X V v d D t T Z X J 2 Z X I u R G F 0 Y W J h c 2 V c X C 8 y L 1 N R T C 9 z b W l k c D I w N j M 2 M D t T S V N N R U Q v Z G J v L 0 F O Q 0 F T S F 9 k Z X R f U 1 V C U 1 R P Q 0 s u e 2 V u Z T I z Z G V m L D E x M H 0 m c X V v d D s s J n F 1 b 3 Q 7 U 2 V y d m V y L k R h d G F i Y X N l X F w v M i 9 T U U w v c 2 1 p Z H A y M D Y z N j A 7 U 0 l T T U V E L 2 R i b y 9 B T k N B U 0 h f Z G V 0 X 1 N V Q l N U T 0 N L L n t l b m U y M 2 9 0 c m 8 s M T E x f S Z x d W 9 0 O y w m c X V v d D t T Z X J 2 Z X I u R G F 0 Y W J h c 2 V c X C 8 y L 1 N R T C 9 z b W l k c D I w N j M 2 M D t T S V N N R U Q v Z G J v L 0 F O Q 0 F T S F 9 k Z X R f U 1 V C U 1 R P Q 0 s u e 2 V u Z T I z d G 9 0 L D E x M n 0 m c X V v d D s s J n F 1 b 3 Q 7 U 2 V y d m V y L k R h d G F i Y X N l X F w v M i 9 T U U w v c 2 1 p Z H A y M D Y z N j A 7 U 0 l T T U V E L 2 R i b y 9 B T k N B U 0 h f Z G V 0 X 1 N V Q l N U T 0 N L L n t l b m U y M 2 R v b i w x M T N 9 J n F 1 b 3 Q 7 L C Z x d W 9 0 O 1 N l c n Z l c i 5 E Y X R h Y m F z Z V x c L z I v U 1 F M L 3 N t a W R w M j A 2 M z Y w O 1 N J U 0 1 F R C 9 k Y m 8 v Q U 5 D Q V N I X 2 R l d F 9 T V U J T V E 9 D S y 5 7 Z W 5 l M j N 2 Z W 5 j L D E x N H 0 m c X V v d D s s J n F 1 b 3 Q 7 U 2 V y d m V y L k R h d G F i Y X N l X F w v M i 9 T U U w v c 2 1 p Z H A y M D Y z N j A 7 U 0 l T T U V E L 2 R i b y 9 B T k N B U 0 h f Z G V 0 X 1 N V Q l N U T 0 N L L n t m Z W I y M 3 Z 0 Y S w x M T V 9 J n F 1 b 3 Q 7 L C Z x d W 9 0 O 1 N l c n Z l c i 5 E Y X R h Y m F z Z V x c L z I v U 1 F M L 3 N t a W R w M j A 2 M z Y w O 1 N J U 0 1 F R C 9 k Y m 8 v Q U 5 D Q V N I X 2 R l d F 9 T V U J T V E 9 D S y 5 7 Z m V i M j N z a X M s M T E 2 f S Z x d W 9 0 O y w m c X V v d D t T Z X J 2 Z X I u R G F 0 Y W J h c 2 V c X C 8 y L 1 N R T C 9 z b W l k c D I w N j M 2 M D t T S V N N R U Q v Z G J v L 0 F O Q 0 F T S F 9 k Z X R f U 1 V C U 1 R P Q 0 s u e 2 Z l Y j I z a W 5 0 L D E x N 3 0 m c X V v d D s s J n F 1 b 3 Q 7 U 2 V y d m V y L k R h d G F i Y X N l X F w v M i 9 T U U w v c 2 1 p Z H A y M D Y z N j A 7 U 0 l T T U V E L 2 R i b y 9 B T k N B U 0 h f Z G V 0 X 1 N V Q l N U T 0 N L L n t m Z W I y M 2 R l Z i w x M T h 9 J n F 1 b 3 Q 7 L C Z x d W 9 0 O 1 N l c n Z l c i 5 E Y X R h Y m F z Z V x c L z I v U 1 F M L 3 N t a W R w M j A 2 M z Y w O 1 N J U 0 1 F R C 9 k Y m 8 v Q U 5 D Q V N I X 2 R l d F 9 T V U J T V E 9 D S y 5 7 Z m V i M j N v d H J v L D E x O X 0 m c X V v d D s s J n F 1 b 3 Q 7 U 2 V y d m V y L k R h d G F i Y X N l X F w v M i 9 T U U w v c 2 1 p Z H A y M D Y z N j A 7 U 0 l T T U V E L 2 R i b y 9 B T k N B U 0 h f Z G V 0 X 1 N V Q l N U T 0 N L L n t m Z W I y M 3 R v d C w x M j B 9 J n F 1 b 3 Q 7 L C Z x d W 9 0 O 1 N l c n Z l c i 5 E Y X R h Y m F z Z V x c L z I v U 1 F M L 3 N t a W R w M j A 2 M z Y w O 1 N J U 0 1 F R C 9 k Y m 8 v Q U 5 D Q V N I X 2 R l d F 9 T V U J T V E 9 D S y 5 7 Z m V i M j N k b 2 4 s M T I x f S Z x d W 9 0 O y w m c X V v d D t T Z X J 2 Z X I u R G F 0 Y W J h c 2 V c X C 8 y L 1 N R T C 9 z b W l k c D I w N j M 2 M D t T S V N N R U Q v Z G J v L 0 F O Q 0 F T S F 9 k Z X R f U 1 V C U 1 R P Q 0 s u e 2 Z l Y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t Y X I y M n Z 0 Y S w y N 3 0 m c X V v d D s s J n F 1 b 3 Q 7 U 2 V y d m V y L k R h d G F i Y X N l X F w v M i 9 T U U w v c 2 1 p Z H A y M D Y z N j A 7 U 0 l T T U V E L 2 R i b y 9 B T k N B U 0 h f Z G V 0 X 1 N V Q l N U T 0 N L L n t t Y X I y M n N p c y w y O H 0 m c X V v d D s s J n F 1 b 3 Q 7 U 2 V y d m V y L k R h d G F i Y X N l X F w v M i 9 T U U w v c 2 1 p Z H A y M D Y z N j A 7 U 0 l T T U V E L 2 R i b y 9 B T k N B U 0 h f Z G V 0 X 1 N V Q l N U T 0 N L L n t t Y X I y M m l u d C w y O X 0 m c X V v d D s s J n F 1 b 3 Q 7 U 2 V y d m V y L k R h d G F i Y X N l X F w v M i 9 T U U w v c 2 1 p Z H A y M D Y z N j A 7 U 0 l T T U V E L 2 R i b y 9 B T k N B U 0 h f Z G V 0 X 1 N V Q l N U T 0 N L L n t t Y X I y M m R l Z i w z M H 0 m c X V v d D s s J n F 1 b 3 Q 7 U 2 V y d m V y L k R h d G F i Y X N l X F w v M i 9 T U U w v c 2 1 p Z H A y M D Y z N j A 7 U 0 l T T U V E L 2 R i b y 9 B T k N B U 0 h f Z G V 0 X 1 N V Q l N U T 0 N L L n t t Y X I y M m 9 0 c m 8 s M z F 9 J n F 1 b 3 Q 7 L C Z x d W 9 0 O 1 N l c n Z l c i 5 E Y X R h Y m F z Z V x c L z I v U 1 F M L 3 N t a W R w M j A 2 M z Y w O 1 N J U 0 1 F R C 9 k Y m 8 v Q U 5 D Q V N I X 2 R l d F 9 T V U J T V E 9 D S y 5 7 b W F y M j J 0 b 3 Q s M z J 9 J n F 1 b 3 Q 7 L C Z x d W 9 0 O 1 N l c n Z l c i 5 E Y X R h Y m F z Z V x c L z I v U 1 F M L 3 N t a W R w M j A 2 M z Y w O 1 N J U 0 1 F R C 9 k Y m 8 v Q U 5 D Q V N I X 2 R l d F 9 T V U J T V E 9 D S y 5 7 b W F y M j J k b 2 4 s M z N 9 J n F 1 b 3 Q 7 L C Z x d W 9 0 O 1 N l c n Z l c i 5 E Y X R h Y m F z Z V x c L z I v U 1 F M L 3 N t a W R w M j A 2 M z Y w O 1 N J U 0 1 F R C 9 k Y m 8 v Q U 5 D Q V N I X 2 R l d F 9 T V U J T V E 9 D S y 5 7 b W F y M j J 2 Z W 5 j L D M 0 f S Z x d W 9 0 O y w m c X V v d D t T Z X J 2 Z X I u R G F 0 Y W J h c 2 V c X C 8 y L 1 N R T C 9 z b W l k c D I w N j M 2 M D t T S V N N R U Q v Z G J v L 0 F O Q 0 F T S F 9 k Z X R f U 1 V C U 1 R P Q 0 s u e 2 F i c j I y d n R h L D M 1 f S Z x d W 9 0 O y w m c X V v d D t T Z X J 2 Z X I u R G F 0 Y W J h c 2 V c X C 8 y L 1 N R T C 9 z b W l k c D I w N j M 2 M D t T S V N N R U Q v Z G J v L 0 F O Q 0 F T S F 9 k Z X R f U 1 V C U 1 R P Q 0 s u e 2 F i c j I y c 2 l z L D M 2 f S Z x d W 9 0 O y w m c X V v d D t T Z X J 2 Z X I u R G F 0 Y W J h c 2 V c X C 8 y L 1 N R T C 9 z b W l k c D I w N j M 2 M D t T S V N N R U Q v Z G J v L 0 F O Q 0 F T S F 9 k Z X R f U 1 V C U 1 R P Q 0 s u e 2 F i c j I y a W 5 0 L D M 3 f S Z x d W 9 0 O y w m c X V v d D t T Z X J 2 Z X I u R G F 0 Y W J h c 2 V c X C 8 y L 1 N R T C 9 z b W l k c D I w N j M 2 M D t T S V N N R U Q v Z G J v L 0 F O Q 0 F T S F 9 k Z X R f U 1 V C U 1 R P Q 0 s u e 2 F i c j I y Z G V m L D M 4 f S Z x d W 9 0 O y w m c X V v d D t T Z X J 2 Z X I u R G F 0 Y W J h c 2 V c X C 8 y L 1 N R T C 9 z b W l k c D I w N j M 2 M D t T S V N N R U Q v Z G J v L 0 F O Q 0 F T S F 9 k Z X R f U 1 V C U 1 R P Q 0 s u e 2 F i c j I y b 3 R y b y w z O X 0 m c X V v d D s s J n F 1 b 3 Q 7 U 2 V y d m V y L k R h d G F i Y X N l X F w v M i 9 T U U w v c 2 1 p Z H A y M D Y z N j A 7 U 0 l T T U V E L 2 R i b y 9 B T k N B U 0 h f Z G V 0 X 1 N V Q l N U T 0 N L L n t h Y n I y M n R v d C w 0 M H 0 m c X V v d D s s J n F 1 b 3 Q 7 U 2 V y d m V y L k R h d G F i Y X N l X F w v M i 9 T U U w v c 2 1 p Z H A y M D Y z N j A 7 U 0 l T T U V E L 2 R i b y 9 B T k N B U 0 h f Z G V 0 X 1 N V Q l N U T 0 N L L n t h Y n I y M m R v b i w 0 M X 0 m c X V v d D s s J n F 1 b 3 Q 7 U 2 V y d m V y L k R h d G F i Y X N l X F w v M i 9 T U U w v c 2 1 p Z H A y M D Y z N j A 7 U 0 l T T U V E L 2 R i b y 9 B T k N B U 0 h f Z G V 0 X 1 N V Q l N U T 0 N L L n t h Y n I y M n Z l b m M s N D J 9 J n F 1 b 3 Q 7 L C Z x d W 9 0 O 1 N l c n Z l c i 5 E Y X R h Y m F z Z V x c L z I v U 1 F M L 3 N t a W R w M j A 2 M z Y w O 1 N J U 0 1 F R C 9 k Y m 8 v Q U 5 D Q V N I X 2 R l d F 9 T V U J T V E 9 D S y 5 7 b W F 5 M j J 2 d G E s N D N 9 J n F 1 b 3 Q 7 L C Z x d W 9 0 O 1 N l c n Z l c i 5 E Y X R h Y m F z Z V x c L z I v U 1 F M L 3 N t a W R w M j A 2 M z Y w O 1 N J U 0 1 F R C 9 k Y m 8 v Q U 5 D Q V N I X 2 R l d F 9 T V U J T V E 9 D S y 5 7 b W F 5 M j J z a X M s N D R 9 J n F 1 b 3 Q 7 L C Z x d W 9 0 O 1 N l c n Z l c i 5 E Y X R h Y m F z Z V x c L z I v U 1 F M L 3 N t a W R w M j A 2 M z Y w O 1 N J U 0 1 F R C 9 k Y m 8 v Q U 5 D Q V N I X 2 R l d F 9 T V U J T V E 9 D S y 5 7 b W F 5 M j J p b n Q s N D V 9 J n F 1 b 3 Q 7 L C Z x d W 9 0 O 1 N l c n Z l c i 5 E Y X R h Y m F z Z V x c L z I v U 1 F M L 3 N t a W R w M j A 2 M z Y w O 1 N J U 0 1 F R C 9 k Y m 8 v Q U 5 D Q V N I X 2 R l d F 9 T V U J T V E 9 D S y 5 7 b W F 5 M j J k Z W Y s N D Z 9 J n F 1 b 3 Q 7 L C Z x d W 9 0 O 1 N l c n Z l c i 5 E Y X R h Y m F z Z V x c L z I v U 1 F M L 3 N t a W R w M j A 2 M z Y w O 1 N J U 0 1 F R C 9 k Y m 8 v Q U 5 D Q V N I X 2 R l d F 9 T V U J T V E 9 D S y 5 7 b W F 5 M j J v d H J v L D Q 3 f S Z x d W 9 0 O y w m c X V v d D t T Z X J 2 Z X I u R G F 0 Y W J h c 2 V c X C 8 y L 1 N R T C 9 z b W l k c D I w N j M 2 M D t T S V N N R U Q v Z G J v L 0 F O Q 0 F T S F 9 k Z X R f U 1 V C U 1 R P Q 0 s u e 2 1 h e T I y d G 9 0 L D Q 4 f S Z x d W 9 0 O y w m c X V v d D t T Z X J 2 Z X I u R G F 0 Y W J h c 2 V c X C 8 y L 1 N R T C 9 z b W l k c D I w N j M 2 M D t T S V N N R U Q v Z G J v L 0 F O Q 0 F T S F 9 k Z X R f U 1 V C U 1 R P Q 0 s u e 2 1 h e T I y Z G 9 u L D Q 5 f S Z x d W 9 0 O y w m c X V v d D t T Z X J 2 Z X I u R G F 0 Y W J h c 2 V c X C 8 y L 1 N R T C 9 z b W l k c D I w N j M 2 M D t T S V N N R U Q v Z G J v L 0 F O Q 0 F T S F 9 k Z X R f U 1 V C U 1 R P Q 0 s u e 2 1 h e T I y d m V u Y y w 1 M H 0 m c X V v d D s s J n F 1 b 3 Q 7 U 2 V y d m V y L k R h d G F i Y X N l X F w v M i 9 T U U w v c 2 1 p Z H A y M D Y z N j A 7 U 0 l T T U V E L 2 R i b y 9 B T k N B U 0 h f Z G V 0 X 1 N V Q l N U T 0 N L L n t q d W 4 y M n Z 0 Y S w 1 M X 0 m c X V v d D s s J n F 1 b 3 Q 7 U 2 V y d m V y L k R h d G F i Y X N l X F w v M i 9 T U U w v c 2 1 p Z H A y M D Y z N j A 7 U 0 l T T U V E L 2 R i b y 9 B T k N B U 0 h f Z G V 0 X 1 N V Q l N U T 0 N L L n t q d W 4 y M n N p c y w 1 M n 0 m c X V v d D s s J n F 1 b 3 Q 7 U 2 V y d m V y L k R h d G F i Y X N l X F w v M i 9 T U U w v c 2 1 p Z H A y M D Y z N j A 7 U 0 l T T U V E L 2 R i b y 9 B T k N B U 0 h f Z G V 0 X 1 N V Q l N U T 0 N L L n t q d W 4 y M m l u d C w 1 M 3 0 m c X V v d D s s J n F 1 b 3 Q 7 U 2 V y d m V y L k R h d G F i Y X N l X F w v M i 9 T U U w v c 2 1 p Z H A y M D Y z N j A 7 U 0 l T T U V E L 2 R i b y 9 B T k N B U 0 h f Z G V 0 X 1 N V Q l N U T 0 N L L n t q d W 4 y M m R l Z i w 1 N H 0 m c X V v d D s s J n F 1 b 3 Q 7 U 2 V y d m V y L k R h d G F i Y X N l X F w v M i 9 T U U w v c 2 1 p Z H A y M D Y z N j A 7 U 0 l T T U V E L 2 R i b y 9 B T k N B U 0 h f Z G V 0 X 1 N V Q l N U T 0 N L L n t q d W 4 y M m 9 0 c m 8 s N T V 9 J n F 1 b 3 Q 7 L C Z x d W 9 0 O 1 N l c n Z l c i 5 E Y X R h Y m F z Z V x c L z I v U 1 F M L 3 N t a W R w M j A 2 M z Y w O 1 N J U 0 1 F R C 9 k Y m 8 v Q U 5 D Q V N I X 2 R l d F 9 T V U J T V E 9 D S y 5 7 a n V u M j J 0 b 3 Q s N T Z 9 J n F 1 b 3 Q 7 L C Z x d W 9 0 O 1 N l c n Z l c i 5 E Y X R h Y m F z Z V x c L z I v U 1 F M L 3 N t a W R w M j A 2 M z Y w O 1 N J U 0 1 F R C 9 k Y m 8 v Q U 5 D Q V N I X 2 R l d F 9 T V U J T V E 9 D S y 5 7 a n V u M j J k b 2 4 s N T d 9 J n F 1 b 3 Q 7 L C Z x d W 9 0 O 1 N l c n Z l c i 5 E Y X R h Y m F z Z V x c L z I v U 1 F M L 3 N t a W R w M j A 2 M z Y w O 1 N J U 0 1 F R C 9 k Y m 8 v Q U 5 D Q V N I X 2 R l d F 9 T V U J T V E 9 D S y 5 7 a n V u M j J 2 Z W 5 j L D U 4 f S Z x d W 9 0 O y w m c X V v d D t T Z X J 2 Z X I u R G F 0 Y W J h c 2 V c X C 8 y L 1 N R T C 9 z b W l k c D I w N j M 2 M D t T S V N N R U Q v Z G J v L 0 F O Q 0 F T S F 9 k Z X R f U 1 V C U 1 R P Q 0 s u e 2 p 1 b D I y d n R h L D U 5 f S Z x d W 9 0 O y w m c X V v d D t T Z X J 2 Z X I u R G F 0 Y W J h c 2 V c X C 8 y L 1 N R T C 9 z b W l k c D I w N j M 2 M D t T S V N N R U Q v Z G J v L 0 F O Q 0 F T S F 9 k Z X R f U 1 V C U 1 R P Q 0 s u e 2 p 1 b D I y c 2 l z L D Y w f S Z x d W 9 0 O y w m c X V v d D t T Z X J 2 Z X I u R G F 0 Y W J h c 2 V c X C 8 y L 1 N R T C 9 z b W l k c D I w N j M 2 M D t T S V N N R U Q v Z G J v L 0 F O Q 0 F T S F 9 k Z X R f U 1 V C U 1 R P Q 0 s u e 2 p 1 b D I y a W 5 0 L D Y x f S Z x d W 9 0 O y w m c X V v d D t T Z X J 2 Z X I u R G F 0 Y W J h c 2 V c X C 8 y L 1 N R T C 9 z b W l k c D I w N j M 2 M D t T S V N N R U Q v Z G J v L 0 F O Q 0 F T S F 9 k Z X R f U 1 V C U 1 R P Q 0 s u e 2 p 1 b D I y Z G V m L D Y y f S Z x d W 9 0 O y w m c X V v d D t T Z X J 2 Z X I u R G F 0 Y W J h c 2 V c X C 8 y L 1 N R T C 9 z b W l k c D I w N j M 2 M D t T S V N N R U Q v Z G J v L 0 F O Q 0 F T S F 9 k Z X R f U 1 V C U 1 R P Q 0 s u e 2 p 1 b D I y b 3 R y b y w 2 M 3 0 m c X V v d D s s J n F 1 b 3 Q 7 U 2 V y d m V y L k R h d G F i Y X N l X F w v M i 9 T U U w v c 2 1 p Z H A y M D Y z N j A 7 U 0 l T T U V E L 2 R i b y 9 B T k N B U 0 h f Z G V 0 X 1 N V Q l N U T 0 N L L n t q d W w y M n R v d C w 2 N H 0 m c X V v d D s s J n F 1 b 3 Q 7 U 2 V y d m V y L k R h d G F i Y X N l X F w v M i 9 T U U w v c 2 1 p Z H A y M D Y z N j A 7 U 0 l T T U V E L 2 R i b y 9 B T k N B U 0 h f Z G V 0 X 1 N V Q l N U T 0 N L L n t q d W w y M m R v b i w 2 N X 0 m c X V v d D s s J n F 1 b 3 Q 7 U 2 V y d m V y L k R h d G F i Y X N l X F w v M i 9 T U U w v c 2 1 p Z H A y M D Y z N j A 7 U 0 l T T U V E L 2 R i b y 9 B T k N B U 0 h f Z G V 0 X 1 N V Q l N U T 0 N L L n t q d W w y M n Z l b m M s N j Z 9 J n F 1 b 3 Q 7 L C Z x d W 9 0 O 1 N l c n Z l c i 5 E Y X R h Y m F z Z V x c L z I v U 1 F M L 3 N t a W R w M j A 2 M z Y w O 1 N J U 0 1 F R C 9 k Y m 8 v Q U 5 D Q V N I X 2 R l d F 9 T V U J T V E 9 D S y 5 7 Y W d v M j J 2 d G E s N j d 9 J n F 1 b 3 Q 7 L C Z x d W 9 0 O 1 N l c n Z l c i 5 E Y X R h Y m F z Z V x c L z I v U 1 F M L 3 N t a W R w M j A 2 M z Y w O 1 N J U 0 1 F R C 9 k Y m 8 v Q U 5 D Q V N I X 2 R l d F 9 T V U J T V E 9 D S y 5 7 Y W d v M j J z a X M s N j h 9 J n F 1 b 3 Q 7 L C Z x d W 9 0 O 1 N l c n Z l c i 5 E Y X R h Y m F z Z V x c L z I v U 1 F M L 3 N t a W R w M j A 2 M z Y w O 1 N J U 0 1 F R C 9 k Y m 8 v Q U 5 D Q V N I X 2 R l d F 9 T V U J T V E 9 D S y 5 7 Y W d v M j J p b n Q s N j l 9 J n F 1 b 3 Q 7 L C Z x d W 9 0 O 1 N l c n Z l c i 5 E Y X R h Y m F z Z V x c L z I v U 1 F M L 3 N t a W R w M j A 2 M z Y w O 1 N J U 0 1 F R C 9 k Y m 8 v Q U 5 D Q V N I X 2 R l d F 9 T V U J T V E 9 D S y 5 7 Y W d v M j J k Z W Y s N z B 9 J n F 1 b 3 Q 7 L C Z x d W 9 0 O 1 N l c n Z l c i 5 E Y X R h Y m F z Z V x c L z I v U 1 F M L 3 N t a W R w M j A 2 M z Y w O 1 N J U 0 1 F R C 9 k Y m 8 v Q U 5 D Q V N I X 2 R l d F 9 T V U J T V E 9 D S y 5 7 Y W d v M j J v d H J v L D c x f S Z x d W 9 0 O y w m c X V v d D t T Z X J 2 Z X I u R G F 0 Y W J h c 2 V c X C 8 y L 1 N R T C 9 z b W l k c D I w N j M 2 M D t T S V N N R U Q v Z G J v L 0 F O Q 0 F T S F 9 k Z X R f U 1 V C U 1 R P Q 0 s u e 2 F n b z I y d G 9 0 L D c y f S Z x d W 9 0 O y w m c X V v d D t T Z X J 2 Z X I u R G F 0 Y W J h c 2 V c X C 8 y L 1 N R T C 9 z b W l k c D I w N j M 2 M D t T S V N N R U Q v Z G J v L 0 F O Q 0 F T S F 9 k Z X R f U 1 V C U 1 R P Q 0 s u e 2 F n b z I y Z G 9 u L D c z f S Z x d W 9 0 O y w m c X V v d D t T Z X J 2 Z X I u R G F 0 Y W J h c 2 V c X C 8 y L 1 N R T C 9 z b W l k c D I w N j M 2 M D t T S V N N R U Q v Z G J v L 0 F O Q 0 F T S F 9 k Z X R f U 1 V C U 1 R P Q 0 s u e 2 F n b z I y d m V u Y y w 3 N H 0 m c X V v d D s s J n F 1 b 3 Q 7 U 2 V y d m V y L k R h d G F i Y X N l X F w v M i 9 T U U w v c 2 1 p Z H A y M D Y z N j A 7 U 0 l T T U V E L 2 R i b y 9 B T k N B U 0 h f Z G V 0 X 1 N V Q l N U T 0 N L L n t z Z X Q y M n Z 0 Y S w 3 N X 0 m c X V v d D s s J n F 1 b 3 Q 7 U 2 V y d m V y L k R h d G F i Y X N l X F w v M i 9 T U U w v c 2 1 p Z H A y M D Y z N j A 7 U 0 l T T U V E L 2 R i b y 9 B T k N B U 0 h f Z G V 0 X 1 N V Q l N U T 0 N L L n t z Z X Q y M n N p c y w 3 N n 0 m c X V v d D s s J n F 1 b 3 Q 7 U 2 V y d m V y L k R h d G F i Y X N l X F w v M i 9 T U U w v c 2 1 p Z H A y M D Y z N j A 7 U 0 l T T U V E L 2 R i b y 9 B T k N B U 0 h f Z G V 0 X 1 N V Q l N U T 0 N L L n t z Z X Q y M m l u d C w 3 N 3 0 m c X V v d D s s J n F 1 b 3 Q 7 U 2 V y d m V y L k R h d G F i Y X N l X F w v M i 9 T U U w v c 2 1 p Z H A y M D Y z N j A 7 U 0 l T T U V E L 2 R i b y 9 B T k N B U 0 h f Z G V 0 X 1 N V Q l N U T 0 N L L n t z Z X Q y M m R l Z i w 3 O H 0 m c X V v d D s s J n F 1 b 3 Q 7 U 2 V y d m V y L k R h d G F i Y X N l X F w v M i 9 T U U w v c 2 1 p Z H A y M D Y z N j A 7 U 0 l T T U V E L 2 R i b y 9 B T k N B U 0 h f Z G V 0 X 1 N V Q l N U T 0 N L L n t z Z X Q y M m 9 0 c m 8 s N z l 9 J n F 1 b 3 Q 7 L C Z x d W 9 0 O 1 N l c n Z l c i 5 E Y X R h Y m F z Z V x c L z I v U 1 F M L 3 N t a W R w M j A 2 M z Y w O 1 N J U 0 1 F R C 9 k Y m 8 v Q U 5 D Q V N I X 2 R l d F 9 T V U J T V E 9 D S y 5 7 c 2 V 0 M j J 0 b 3 Q s O D B 9 J n F 1 b 3 Q 7 L C Z x d W 9 0 O 1 N l c n Z l c i 5 E Y X R h Y m F z Z V x c L z I v U 1 F M L 3 N t a W R w M j A 2 M z Y w O 1 N J U 0 1 F R C 9 k Y m 8 v Q U 5 D Q V N I X 2 R l d F 9 T V U J T V E 9 D S y 5 7 c 2 V 0 M j J k b 2 4 s O D F 9 J n F 1 b 3 Q 7 L C Z x d W 9 0 O 1 N l c n Z l c i 5 E Y X R h Y m F z Z V x c L z I v U 1 F M L 3 N t a W R w M j A 2 M z Y w O 1 N J U 0 1 F R C 9 k Y m 8 v Q U 5 D Q V N I X 2 R l d F 9 T V U J T V E 9 D S y 5 7 c 2 V 0 M j J 2 Z W 5 j L D g y f S Z x d W 9 0 O y w m c X V v d D t T Z X J 2 Z X I u R G F 0 Y W J h c 2 V c X C 8 y L 1 N R T C 9 z b W l k c D I w N j M 2 M D t T S V N N R U Q v Z G J v L 0 F O Q 0 F T S F 9 k Z X R f U 1 V C U 1 R P Q 0 s u e 2 9 j d D I y d n R h L D g z f S Z x d W 9 0 O y w m c X V v d D t T Z X J 2 Z X I u R G F 0 Y W J h c 2 V c X C 8 y L 1 N R T C 9 z b W l k c D I w N j M 2 M D t T S V N N R U Q v Z G J v L 0 F O Q 0 F T S F 9 k Z X R f U 1 V C U 1 R P Q 0 s u e 2 9 j d D I y c 2 l z L D g 0 f S Z x d W 9 0 O y w m c X V v d D t T Z X J 2 Z X I u R G F 0 Y W J h c 2 V c X C 8 y L 1 N R T C 9 z b W l k c D I w N j M 2 M D t T S V N N R U Q v Z G J v L 0 F O Q 0 F T S F 9 k Z X R f U 1 V C U 1 R P Q 0 s u e 2 9 j d D I y a W 5 0 L D g 1 f S Z x d W 9 0 O y w m c X V v d D t T Z X J 2 Z X I u R G F 0 Y W J h c 2 V c X C 8 y L 1 N R T C 9 z b W l k c D I w N j M 2 M D t T S V N N R U Q v Z G J v L 0 F O Q 0 F T S F 9 k Z X R f U 1 V C U 1 R P Q 0 s u e 2 9 j d D I y Z G V m L D g 2 f S Z x d W 9 0 O y w m c X V v d D t T Z X J 2 Z X I u R G F 0 Y W J h c 2 V c X C 8 y L 1 N R T C 9 z b W l k c D I w N j M 2 M D t T S V N N R U Q v Z G J v L 0 F O Q 0 F T S F 9 k Z X R f U 1 V C U 1 R P Q 0 s u e 2 9 j d D I y b 3 R y b y w 4 N 3 0 m c X V v d D s s J n F 1 b 3 Q 7 U 2 V y d m V y L k R h d G F i Y X N l X F w v M i 9 T U U w v c 2 1 p Z H A y M D Y z N j A 7 U 0 l T T U V E L 2 R i b y 9 B T k N B U 0 h f Z G V 0 X 1 N V Q l N U T 0 N L L n t v Y 3 Q y M n R v d C w 4 O H 0 m c X V v d D s s J n F 1 b 3 Q 7 U 2 V y d m V y L k R h d G F i Y X N l X F w v M i 9 T U U w v c 2 1 p Z H A y M D Y z N j A 7 U 0 l T T U V E L 2 R i b y 9 B T k N B U 0 h f Z G V 0 X 1 N V Q l N U T 0 N L L n t v Y 3 Q y M m R v b i w 4 O X 0 m c X V v d D s s J n F 1 b 3 Q 7 U 2 V y d m V y L k R h d G F i Y X N l X F w v M i 9 T U U w v c 2 1 p Z H A y M D Y z N j A 7 U 0 l T T U V E L 2 R i b y 9 B T k N B U 0 h f Z G V 0 X 1 N V Q l N U T 0 N L L n t v Y 3 Q y M n Z l b m M s O T B 9 J n F 1 b 3 Q 7 L C Z x d W 9 0 O 1 N l c n Z l c i 5 E Y X R h Y m F z Z V x c L z I v U 1 F M L 3 N t a W R w M j A 2 M z Y w O 1 N J U 0 1 F R C 9 k Y m 8 v Q U 5 D Q V N I X 2 R l d F 9 T V U J T V E 9 D S y 5 7 b m 9 2 M j J 2 d G E s O T F 9 J n F 1 b 3 Q 7 L C Z x d W 9 0 O 1 N l c n Z l c i 5 E Y X R h Y m F z Z V x c L z I v U 1 F M L 3 N t a W R w M j A 2 M z Y w O 1 N J U 0 1 F R C 9 k Y m 8 v Q U 5 D Q V N I X 2 R l d F 9 T V U J T V E 9 D S y 5 7 b m 9 2 M j J z a X M s O T J 9 J n F 1 b 3 Q 7 L C Z x d W 9 0 O 1 N l c n Z l c i 5 E Y X R h Y m F z Z V x c L z I v U 1 F M L 3 N t a W R w M j A 2 M z Y w O 1 N J U 0 1 F R C 9 k Y m 8 v Q U 5 D Q V N I X 2 R l d F 9 T V U J T V E 9 D S y 5 7 b m 9 2 M j J p b n Q s O T N 9 J n F 1 b 3 Q 7 L C Z x d W 9 0 O 1 N l c n Z l c i 5 E Y X R h Y m F z Z V x c L z I v U 1 F M L 3 N t a W R w M j A 2 M z Y w O 1 N J U 0 1 F R C 9 k Y m 8 v Q U 5 D Q V N I X 2 R l d F 9 T V U J T V E 9 D S y 5 7 b m 9 2 M j J k Z W Y s O T R 9 J n F 1 b 3 Q 7 L C Z x d W 9 0 O 1 N l c n Z l c i 5 E Y X R h Y m F z Z V x c L z I v U 1 F M L 3 N t a W R w M j A 2 M z Y w O 1 N J U 0 1 F R C 9 k Y m 8 v Q U 5 D Q V N I X 2 R l d F 9 T V U J T V E 9 D S y 5 7 b m 9 2 M j J v d H J v L D k 1 f S Z x d W 9 0 O y w m c X V v d D t T Z X J 2 Z X I u R G F 0 Y W J h c 2 V c X C 8 y L 1 N R T C 9 z b W l k c D I w N j M 2 M D t T S V N N R U Q v Z G J v L 0 F O Q 0 F T S F 9 k Z X R f U 1 V C U 1 R P Q 0 s u e 2 5 v d j I y d G 9 0 L D k 2 f S Z x d W 9 0 O y w m c X V v d D t T Z X J 2 Z X I u R G F 0 Y W J h c 2 V c X C 8 y L 1 N R T C 9 z b W l k c D I w N j M 2 M D t T S V N N R U Q v Z G J v L 0 F O Q 0 F T S F 9 k Z X R f U 1 V C U 1 R P Q 0 s u e 2 5 v d j I y Z G 9 u L D k 3 f S Z x d W 9 0 O y w m c X V v d D t T Z X J 2 Z X I u R G F 0 Y W J h c 2 V c X C 8 y L 1 N R T C 9 z b W l k c D I w N j M 2 M D t T S V N N R U Q v Z G J v L 0 F O Q 0 F T S F 9 k Z X R f U 1 V C U 1 R P Q 0 s u e 2 5 v d j I y d m V u Y y w 5 O H 0 m c X V v d D s s J n F 1 b 3 Q 7 U 2 V y d m V y L k R h d G F i Y X N l X F w v M i 9 T U U w v c 2 1 p Z H A y M D Y z N j A 7 U 0 l T T U V E L 2 R i b y 9 B T k N B U 0 h f Z G V 0 X 1 N V Q l N U T 0 N L L n t k a W M y M n Z 0 Y S w 5 O X 0 m c X V v d D s s J n F 1 b 3 Q 7 U 2 V y d m V y L k R h d G F i Y X N l X F w v M i 9 T U U w v c 2 1 p Z H A y M D Y z N j A 7 U 0 l T T U V E L 2 R i b y 9 B T k N B U 0 h f Z G V 0 X 1 N V Q l N U T 0 N L L n t k a W M y M n N p c y w x M D B 9 J n F 1 b 3 Q 7 L C Z x d W 9 0 O 1 N l c n Z l c i 5 E Y X R h Y m F z Z V x c L z I v U 1 F M L 3 N t a W R w M j A 2 M z Y w O 1 N J U 0 1 F R C 9 k Y m 8 v Q U 5 D Q V N I X 2 R l d F 9 T V U J T V E 9 D S y 5 7 Z G l j M j J p b n Q s M T A x f S Z x d W 9 0 O y w m c X V v d D t T Z X J 2 Z X I u R G F 0 Y W J h c 2 V c X C 8 y L 1 N R T C 9 z b W l k c D I w N j M 2 M D t T S V N N R U Q v Z G J v L 0 F O Q 0 F T S F 9 k Z X R f U 1 V C U 1 R P Q 0 s u e 2 R p Y z I y Z G V m L D E w M n 0 m c X V v d D s s J n F 1 b 3 Q 7 U 2 V y d m V y L k R h d G F i Y X N l X F w v M i 9 T U U w v c 2 1 p Z H A y M D Y z N j A 7 U 0 l T T U V E L 2 R i b y 9 B T k N B U 0 h f Z G V 0 X 1 N V Q l N U T 0 N L L n t k a W M y M m 9 0 c m 8 s M T A z f S Z x d W 9 0 O y w m c X V v d D t T Z X J 2 Z X I u R G F 0 Y W J h c 2 V c X C 8 y L 1 N R T C 9 z b W l k c D I w N j M 2 M D t T S V N N R U Q v Z G J v L 0 F O Q 0 F T S F 9 k Z X R f U 1 V C U 1 R P Q 0 s u e 2 R p Y z I y d G 9 0 L D E w N H 0 m c X V v d D s s J n F 1 b 3 Q 7 U 2 V y d m V y L k R h d G F i Y X N l X F w v M i 9 T U U w v c 2 1 p Z H A y M D Y z N j A 7 U 0 l T T U V E L 2 R i b y 9 B T k N B U 0 h f Z G V 0 X 1 N V Q l N U T 0 N L L n t k a W M y M m R v b i w x M D V 9 J n F 1 b 3 Q 7 L C Z x d W 9 0 O 1 N l c n Z l c i 5 E Y X R h Y m F z Z V x c L z I v U 1 F M L 3 N t a W R w M j A 2 M z Y w O 1 N J U 0 1 F R C 9 k Y m 8 v Q U 5 D Q V N I X 2 R l d F 9 T V U J T V E 9 D S y 5 7 Z G l j M j J 2 Z W 5 j L D E w N n 0 m c X V v d D s s J n F 1 b 3 Q 7 U 2 V y d m V y L k R h d G F i Y X N l X F w v M i 9 T U U w v c 2 1 p Z H A y M D Y z N j A 7 U 0 l T T U V E L 2 R i b y 9 B T k N B U 0 h f Z G V 0 X 1 N V Q l N U T 0 N L L n t l b m U y M 3 Z 0 Y S w x M D d 9 J n F 1 b 3 Q 7 L C Z x d W 9 0 O 1 N l c n Z l c i 5 E Y X R h Y m F z Z V x c L z I v U 1 F M L 3 N t a W R w M j A 2 M z Y w O 1 N J U 0 1 F R C 9 k Y m 8 v Q U 5 D Q V N I X 2 R l d F 9 T V U J T V E 9 D S y 5 7 Z W 5 l M j N z a X M s M T A 4 f S Z x d W 9 0 O y w m c X V v d D t T Z X J 2 Z X I u R G F 0 Y W J h c 2 V c X C 8 y L 1 N R T C 9 z b W l k c D I w N j M 2 M D t T S V N N R U Q v Z G J v L 0 F O Q 0 F T S F 9 k Z X R f U 1 V C U 1 R P Q 0 s u e 2 V u Z T I z a W 5 0 L D E w O X 0 m c X V v d D s s J n F 1 b 3 Q 7 U 2 V y d m V y L k R h d G F i Y X N l X F w v M i 9 T U U w v c 2 1 p Z H A y M D Y z N j A 7 U 0 l T T U V E L 2 R i b y 9 B T k N B U 0 h f Z G V 0 X 1 N V Q l N U T 0 N L L n t l b m U y M 2 R l Z i w x M T B 9 J n F 1 b 3 Q 7 L C Z x d W 9 0 O 1 N l c n Z l c i 5 E Y X R h Y m F z Z V x c L z I v U 1 F M L 3 N t a W R w M j A 2 M z Y w O 1 N J U 0 1 F R C 9 k Y m 8 v Q U 5 D Q V N I X 2 R l d F 9 T V U J T V E 9 D S y 5 7 Z W 5 l M j N v d H J v L D E x M X 0 m c X V v d D s s J n F 1 b 3 Q 7 U 2 V y d m V y L k R h d G F i Y X N l X F w v M i 9 T U U w v c 2 1 p Z H A y M D Y z N j A 7 U 0 l T T U V E L 2 R i b y 9 B T k N B U 0 h f Z G V 0 X 1 N V Q l N U T 0 N L L n t l b m U y M 3 R v d C w x M T J 9 J n F 1 b 3 Q 7 L C Z x d W 9 0 O 1 N l c n Z l c i 5 E Y X R h Y m F z Z V x c L z I v U 1 F M L 3 N t a W R w M j A 2 M z Y w O 1 N J U 0 1 F R C 9 k Y m 8 v Q U 5 D Q V N I X 2 R l d F 9 T V U J T V E 9 D S y 5 7 Z W 5 l M j N k b 2 4 s M T E z f S Z x d W 9 0 O y w m c X V v d D t T Z X J 2 Z X I u R G F 0 Y W J h c 2 V c X C 8 y L 1 N R T C 9 z b W l k c D I w N j M 2 M D t T S V N N R U Q v Z G J v L 0 F O Q 0 F T S F 9 k Z X R f U 1 V C U 1 R P Q 0 s u e 2 V u Z T I z d m V u Y y w x M T R 9 J n F 1 b 3 Q 7 L C Z x d W 9 0 O 1 N l c n Z l c i 5 E Y X R h Y m F z Z V x c L z I v U 1 F M L 3 N t a W R w M j A 2 M z Y w O 1 N J U 0 1 F R C 9 k Y m 8 v Q U 5 D Q V N I X 2 R l d F 9 T V U J T V E 9 D S y 5 7 Z m V i M j N 2 d G E s M T E 1 f S Z x d W 9 0 O y w m c X V v d D t T Z X J 2 Z X I u R G F 0 Y W J h c 2 V c X C 8 y L 1 N R T C 9 z b W l k c D I w N j M 2 M D t T S V N N R U Q v Z G J v L 0 F O Q 0 F T S F 9 k Z X R f U 1 V C U 1 R P Q 0 s u e 2 Z l Y j I z c 2 l z L D E x N n 0 m c X V v d D s s J n F 1 b 3 Q 7 U 2 V y d m V y L k R h d G F i Y X N l X F w v M i 9 T U U w v c 2 1 p Z H A y M D Y z N j A 7 U 0 l T T U V E L 2 R i b y 9 B T k N B U 0 h f Z G V 0 X 1 N V Q l N U T 0 N L L n t m Z W I y M 2 l u d C w x M T d 9 J n F 1 b 3 Q 7 L C Z x d W 9 0 O 1 N l c n Z l c i 5 E Y X R h Y m F z Z V x c L z I v U 1 F M L 3 N t a W R w M j A 2 M z Y w O 1 N J U 0 1 F R C 9 k Y m 8 v Q U 5 D Q V N I X 2 R l d F 9 T V U J T V E 9 D S y 5 7 Z m V i M j N k Z W Y s M T E 4 f S Z x d W 9 0 O y w m c X V v d D t T Z X J 2 Z X I u R G F 0 Y W J h c 2 V c X C 8 y L 1 N R T C 9 z b W l k c D I w N j M 2 M D t T S V N N R U Q v Z G J v L 0 F O Q 0 F T S F 9 k Z X R f U 1 V C U 1 R P Q 0 s u e 2 Z l Y j I z b 3 R y b y w x M T l 9 J n F 1 b 3 Q 7 L C Z x d W 9 0 O 1 N l c n Z l c i 5 E Y X R h Y m F z Z V x c L z I v U 1 F M L 3 N t a W R w M j A 2 M z Y w O 1 N J U 0 1 F R C 9 k Y m 8 v Q U 5 D Q V N I X 2 R l d F 9 T V U J T V E 9 D S y 5 7 Z m V i M j N 0 b 3 Q s M T I w f S Z x d W 9 0 O y w m c X V v d D t T Z X J 2 Z X I u R G F 0 Y W J h c 2 V c X C 8 y L 1 N R T C 9 z b W l k c D I w N j M 2 M D t T S V N N R U Q v Z G J v L 0 F O Q 0 F T S F 9 k Z X R f U 1 V C U 1 R P Q 0 s u e 2 Z l Y j I z Z G 9 u L D E y M X 0 m c X V v d D s s J n F 1 b 3 Q 7 U 2 V y d m V y L k R h d G F i Y X N l X F w v M i 9 T U U w v c 2 1 p Z H A y M D Y z N j A 7 U 0 l T T U V E L 2 R i b y 9 B T k N B U 0 h f Z G V 0 X 1 N V Q l N U T 0 N L L n t m Z W I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w N m F m O T U 3 Y y 0 0 N j U 2 L T R k O W Q t Y j Y 3 Y S 0 4 Z D c 1 M m U 4 Y m Z m N j A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M y k v Z G J v X 0 F O Q 0 F T S F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2 O j I 2 L j E y M j E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5 N j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Y W J y M j J 2 d G E s M j d 9 J n F 1 b 3 Q 7 L C Z x d W 9 0 O 1 N l c n Z l c i 5 E Y X R h Y m F z Z V x c L z I v U 1 F M L 3 N t a W R w M j A 2 M z Y w O 1 N J U 0 1 F R C 9 k Y m 8 v Q U 5 D Q V N I X 2 R l d C 5 7 Y W J y M j J z a X M s M j h 9 J n F 1 b 3 Q 7 L C Z x d W 9 0 O 1 N l c n Z l c i 5 E Y X R h Y m F z Z V x c L z I v U 1 F M L 3 N t a W R w M j A 2 M z Y w O 1 N J U 0 1 F R C 9 k Y m 8 v Q U 5 D Q V N I X 2 R l d C 5 7 Y W J y M j J p b n Q s M j l 9 J n F 1 b 3 Q 7 L C Z x d W 9 0 O 1 N l c n Z l c i 5 E Y X R h Y m F z Z V x c L z I v U 1 F M L 3 N t a W R w M j A 2 M z Y w O 1 N J U 0 1 F R C 9 k Y m 8 v Q U 5 D Q V N I X 2 R l d C 5 7 Y W J y M j J k Z W Y s M z B 9 J n F 1 b 3 Q 7 L C Z x d W 9 0 O 1 N l c n Z l c i 5 E Y X R h Y m F z Z V x c L z I v U 1 F M L 3 N t a W R w M j A 2 M z Y w O 1 N J U 0 1 F R C 9 k Y m 8 v Q U 5 D Q V N I X 2 R l d C 5 7 Y W J y M j J v d H J v L D M x f S Z x d W 9 0 O y w m c X V v d D t T Z X J 2 Z X I u R G F 0 Y W J h c 2 V c X C 8 y L 1 N R T C 9 z b W l k c D I w N j M 2 M D t T S V N N R U Q v Z G J v L 0 F O Q 0 F T S F 9 k Z X Q u e 2 F i c j I y d G 9 0 L D M y f S Z x d W 9 0 O y w m c X V v d D t T Z X J 2 Z X I u R G F 0 Y W J h c 2 V c X C 8 y L 1 N R T C 9 z b W l k c D I w N j M 2 M D t T S V N N R U Q v Z G J v L 0 F O Q 0 F T S F 9 k Z X Q u e 2 F i c j I y Z G 9 u L D M z f S Z x d W 9 0 O y w m c X V v d D t T Z X J 2 Z X I u R G F 0 Y W J h c 2 V c X C 8 y L 1 N R T C 9 z b W l k c D I w N j M 2 M D t T S V N N R U Q v Z G J v L 0 F O Q 0 F T S F 9 k Z X Q u e 2 F i c j I y d m V u Y y w z N H 0 m c X V v d D s s J n F 1 b 3 Q 7 U 2 V y d m V y L k R h d G F i Y X N l X F w v M i 9 T U U w v c 2 1 p Z H A y M D Y z N j A 7 U 0 l T T U V E L 2 R i b y 9 B T k N B U 0 h f Z G V 0 L n t t Y X k y M n Z 0 Y S w z N X 0 m c X V v d D s s J n F 1 b 3 Q 7 U 2 V y d m V y L k R h d G F i Y X N l X F w v M i 9 T U U w v c 2 1 p Z H A y M D Y z N j A 7 U 0 l T T U V E L 2 R i b y 9 B T k N B U 0 h f Z G V 0 L n t t Y X k y M n N p c y w z N n 0 m c X V v d D s s J n F 1 b 3 Q 7 U 2 V y d m V y L k R h d G F i Y X N l X F w v M i 9 T U U w v c 2 1 p Z H A y M D Y z N j A 7 U 0 l T T U V E L 2 R i b y 9 B T k N B U 0 h f Z G V 0 L n t t Y X k y M m l u d C w z N 3 0 m c X V v d D s s J n F 1 b 3 Q 7 U 2 V y d m V y L k R h d G F i Y X N l X F w v M i 9 T U U w v c 2 1 p Z H A y M D Y z N j A 7 U 0 l T T U V E L 2 R i b y 9 B T k N B U 0 h f Z G V 0 L n t t Y X k y M m R l Z i w z O H 0 m c X V v d D s s J n F 1 b 3 Q 7 U 2 V y d m V y L k R h d G F i Y X N l X F w v M i 9 T U U w v c 2 1 p Z H A y M D Y z N j A 7 U 0 l T T U V E L 2 R i b y 9 B T k N B U 0 h f Z G V 0 L n t t Y X k y M m 9 0 c m 8 s M z l 9 J n F 1 b 3 Q 7 L C Z x d W 9 0 O 1 N l c n Z l c i 5 E Y X R h Y m F z Z V x c L z I v U 1 F M L 3 N t a W R w M j A 2 M z Y w O 1 N J U 0 1 F R C 9 k Y m 8 v Q U 5 D Q V N I X 2 R l d C 5 7 b W F 5 M j J 0 b 3 Q s N D B 9 J n F 1 b 3 Q 7 L C Z x d W 9 0 O 1 N l c n Z l c i 5 E Y X R h Y m F z Z V x c L z I v U 1 F M L 3 N t a W R w M j A 2 M z Y w O 1 N J U 0 1 F R C 9 k Y m 8 v Q U 5 D Q V N I X 2 R l d C 5 7 b W F 5 M j J k b 2 4 s N D F 9 J n F 1 b 3 Q 7 L C Z x d W 9 0 O 1 N l c n Z l c i 5 E Y X R h Y m F z Z V x c L z I v U 1 F M L 3 N t a W R w M j A 2 M z Y w O 1 N J U 0 1 F R C 9 k Y m 8 v Q U 5 D Q V N I X 2 R l d C 5 7 b W F 5 M j J 2 Z W 5 j L D Q y f S Z x d W 9 0 O y w m c X V v d D t T Z X J 2 Z X I u R G F 0 Y W J h c 2 V c X C 8 y L 1 N R T C 9 z b W l k c D I w N j M 2 M D t T S V N N R U Q v Z G J v L 0 F O Q 0 F T S F 9 k Z X Q u e 2 p 1 b j I y d n R h L D Q z f S Z x d W 9 0 O y w m c X V v d D t T Z X J 2 Z X I u R G F 0 Y W J h c 2 V c X C 8 y L 1 N R T C 9 z b W l k c D I w N j M 2 M D t T S V N N R U Q v Z G J v L 0 F O Q 0 F T S F 9 k Z X Q u e 2 p 1 b j I y c 2 l z L D Q 0 f S Z x d W 9 0 O y w m c X V v d D t T Z X J 2 Z X I u R G F 0 Y W J h c 2 V c X C 8 y L 1 N R T C 9 z b W l k c D I w N j M 2 M D t T S V N N R U Q v Z G J v L 0 F O Q 0 F T S F 9 k Z X Q u e 2 p 1 b j I y a W 5 0 L D Q 1 f S Z x d W 9 0 O y w m c X V v d D t T Z X J 2 Z X I u R G F 0 Y W J h c 2 V c X C 8 y L 1 N R T C 9 z b W l k c D I w N j M 2 M D t T S V N N R U Q v Z G J v L 0 F O Q 0 F T S F 9 k Z X Q u e 2 p 1 b j I y Z G V m L D Q 2 f S Z x d W 9 0 O y w m c X V v d D t T Z X J 2 Z X I u R G F 0 Y W J h c 2 V c X C 8 y L 1 N R T C 9 z b W l k c D I w N j M 2 M D t T S V N N R U Q v Z G J v L 0 F O Q 0 F T S F 9 k Z X Q u e 2 p 1 b j I y b 3 R y b y w 0 N 3 0 m c X V v d D s s J n F 1 b 3 Q 7 U 2 V y d m V y L k R h d G F i Y X N l X F w v M i 9 T U U w v c 2 1 p Z H A y M D Y z N j A 7 U 0 l T T U V E L 2 R i b y 9 B T k N B U 0 h f Z G V 0 L n t q d W 4 y M n R v d C w 0 O H 0 m c X V v d D s s J n F 1 b 3 Q 7 U 2 V y d m V y L k R h d G F i Y X N l X F w v M i 9 T U U w v c 2 1 p Z H A y M D Y z N j A 7 U 0 l T T U V E L 2 R i b y 9 B T k N B U 0 h f Z G V 0 L n t q d W 4 y M m R v b i w 0 O X 0 m c X V v d D s s J n F 1 b 3 Q 7 U 2 V y d m V y L k R h d G F i Y X N l X F w v M i 9 T U U w v c 2 1 p Z H A y M D Y z N j A 7 U 0 l T T U V E L 2 R i b y 9 B T k N B U 0 h f Z G V 0 L n t q d W 4 y M n Z l b m M s N T B 9 J n F 1 b 3 Q 7 L C Z x d W 9 0 O 1 N l c n Z l c i 5 E Y X R h Y m F z Z V x c L z I v U 1 F M L 3 N t a W R w M j A 2 M z Y w O 1 N J U 0 1 F R C 9 k Y m 8 v Q U 5 D Q V N I X 2 R l d C 5 7 a n V s M j J 2 d G E s N T F 9 J n F 1 b 3 Q 7 L C Z x d W 9 0 O 1 N l c n Z l c i 5 E Y X R h Y m F z Z V x c L z I v U 1 F M L 3 N t a W R w M j A 2 M z Y w O 1 N J U 0 1 F R C 9 k Y m 8 v Q U 5 D Q V N I X 2 R l d C 5 7 a n V s M j J z a X M s N T J 9 J n F 1 b 3 Q 7 L C Z x d W 9 0 O 1 N l c n Z l c i 5 E Y X R h Y m F z Z V x c L z I v U 1 F M L 3 N t a W R w M j A 2 M z Y w O 1 N J U 0 1 F R C 9 k Y m 8 v Q U 5 D Q V N I X 2 R l d C 5 7 a n V s M j J p b n Q s N T N 9 J n F 1 b 3 Q 7 L C Z x d W 9 0 O 1 N l c n Z l c i 5 E Y X R h Y m F z Z V x c L z I v U 1 F M L 3 N t a W R w M j A 2 M z Y w O 1 N J U 0 1 F R C 9 k Y m 8 v Q U 5 D Q V N I X 2 R l d C 5 7 a n V s M j J k Z W Y s N T R 9 J n F 1 b 3 Q 7 L C Z x d W 9 0 O 1 N l c n Z l c i 5 E Y X R h Y m F z Z V x c L z I v U 1 F M L 3 N t a W R w M j A 2 M z Y w O 1 N J U 0 1 F R C 9 k Y m 8 v Q U 5 D Q V N I X 2 R l d C 5 7 a n V s M j J v d H J v L D U 1 f S Z x d W 9 0 O y w m c X V v d D t T Z X J 2 Z X I u R G F 0 Y W J h c 2 V c X C 8 y L 1 N R T C 9 z b W l k c D I w N j M 2 M D t T S V N N R U Q v Z G J v L 0 F O Q 0 F T S F 9 k Z X Q u e 2 p 1 b D I y d G 9 0 L D U 2 f S Z x d W 9 0 O y w m c X V v d D t T Z X J 2 Z X I u R G F 0 Y W J h c 2 V c X C 8 y L 1 N R T C 9 z b W l k c D I w N j M 2 M D t T S V N N R U Q v Z G J v L 0 F O Q 0 F T S F 9 k Z X Q u e 2 p 1 b D I y Z G 9 u L D U 3 f S Z x d W 9 0 O y w m c X V v d D t T Z X J 2 Z X I u R G F 0 Y W J h c 2 V c X C 8 y L 1 N R T C 9 z b W l k c D I w N j M 2 M D t T S V N N R U Q v Z G J v L 0 F O Q 0 F T S F 9 k Z X Q u e 2 p 1 b D I y d m V u Y y w 1 O H 0 m c X V v d D s s J n F 1 b 3 Q 7 U 2 V y d m V y L k R h d G F i Y X N l X F w v M i 9 T U U w v c 2 1 p Z H A y M D Y z N j A 7 U 0 l T T U V E L 2 R i b y 9 B T k N B U 0 h f Z G V 0 L n t h Z 2 8 y M n Z 0 Y S w 1 O X 0 m c X V v d D s s J n F 1 b 3 Q 7 U 2 V y d m V y L k R h d G F i Y X N l X F w v M i 9 T U U w v c 2 1 p Z H A y M D Y z N j A 7 U 0 l T T U V E L 2 R i b y 9 B T k N B U 0 h f Z G V 0 L n t h Z 2 8 y M n N p c y w 2 M H 0 m c X V v d D s s J n F 1 b 3 Q 7 U 2 V y d m V y L k R h d G F i Y X N l X F w v M i 9 T U U w v c 2 1 p Z H A y M D Y z N j A 7 U 0 l T T U V E L 2 R i b y 9 B T k N B U 0 h f Z G V 0 L n t h Z 2 8 y M m l u d C w 2 M X 0 m c X V v d D s s J n F 1 b 3 Q 7 U 2 V y d m V y L k R h d G F i Y X N l X F w v M i 9 T U U w v c 2 1 p Z H A y M D Y z N j A 7 U 0 l T T U V E L 2 R i b y 9 B T k N B U 0 h f Z G V 0 L n t h Z 2 8 y M m R l Z i w 2 M n 0 m c X V v d D s s J n F 1 b 3 Q 7 U 2 V y d m V y L k R h d G F i Y X N l X F w v M i 9 T U U w v c 2 1 p Z H A y M D Y z N j A 7 U 0 l T T U V E L 2 R i b y 9 B T k N B U 0 h f Z G V 0 L n t h Z 2 8 y M m 9 0 c m 8 s N j N 9 J n F 1 b 3 Q 7 L C Z x d W 9 0 O 1 N l c n Z l c i 5 E Y X R h Y m F z Z V x c L z I v U 1 F M L 3 N t a W R w M j A 2 M z Y w O 1 N J U 0 1 F R C 9 k Y m 8 v Q U 5 D Q V N I X 2 R l d C 5 7 Y W d v M j J 0 b 3 Q s N j R 9 J n F 1 b 3 Q 7 L C Z x d W 9 0 O 1 N l c n Z l c i 5 E Y X R h Y m F z Z V x c L z I v U 1 F M L 3 N t a W R w M j A 2 M z Y w O 1 N J U 0 1 F R C 9 k Y m 8 v Q U 5 D Q V N I X 2 R l d C 5 7 Y W d v M j J k b 2 4 s N j V 9 J n F 1 b 3 Q 7 L C Z x d W 9 0 O 1 N l c n Z l c i 5 E Y X R h Y m F z Z V x c L z I v U 1 F M L 3 N t a W R w M j A 2 M z Y w O 1 N J U 0 1 F R C 9 k Y m 8 v Q U 5 D Q V N I X 2 R l d C 5 7 Y W d v M j J 2 Z W 5 j L D Y 2 f S Z x d W 9 0 O y w m c X V v d D t T Z X J 2 Z X I u R G F 0 Y W J h c 2 V c X C 8 y L 1 N R T C 9 z b W l k c D I w N j M 2 M D t T S V N N R U Q v Z G J v L 0 F O Q 0 F T S F 9 k Z X Q u e 3 N l d D I y d n R h L D Y 3 f S Z x d W 9 0 O y w m c X V v d D t T Z X J 2 Z X I u R G F 0 Y W J h c 2 V c X C 8 y L 1 N R T C 9 z b W l k c D I w N j M 2 M D t T S V N N R U Q v Z G J v L 0 F O Q 0 F T S F 9 k Z X Q u e 3 N l d D I y c 2 l z L D Y 4 f S Z x d W 9 0 O y w m c X V v d D t T Z X J 2 Z X I u R G F 0 Y W J h c 2 V c X C 8 y L 1 N R T C 9 z b W l k c D I w N j M 2 M D t T S V N N R U Q v Z G J v L 0 F O Q 0 F T S F 9 k Z X Q u e 3 N l d D I y a W 5 0 L D Y 5 f S Z x d W 9 0 O y w m c X V v d D t T Z X J 2 Z X I u R G F 0 Y W J h c 2 V c X C 8 y L 1 N R T C 9 z b W l k c D I w N j M 2 M D t T S V N N R U Q v Z G J v L 0 F O Q 0 F T S F 9 k Z X Q u e 3 N l d D I y Z G V m L D c w f S Z x d W 9 0 O y w m c X V v d D t T Z X J 2 Z X I u R G F 0 Y W J h c 2 V c X C 8 y L 1 N R T C 9 z b W l k c D I w N j M 2 M D t T S V N N R U Q v Z G J v L 0 F O Q 0 F T S F 9 k Z X Q u e 3 N l d D I y b 3 R y b y w 3 M X 0 m c X V v d D s s J n F 1 b 3 Q 7 U 2 V y d m V y L k R h d G F i Y X N l X F w v M i 9 T U U w v c 2 1 p Z H A y M D Y z N j A 7 U 0 l T T U V E L 2 R i b y 9 B T k N B U 0 h f Z G V 0 L n t z Z X Q y M n R v d C w 3 M n 0 m c X V v d D s s J n F 1 b 3 Q 7 U 2 V y d m V y L k R h d G F i Y X N l X F w v M i 9 T U U w v c 2 1 p Z H A y M D Y z N j A 7 U 0 l T T U V E L 2 R i b y 9 B T k N B U 0 h f Z G V 0 L n t z Z X Q y M m R v b i w 3 M 3 0 m c X V v d D s s J n F 1 b 3 Q 7 U 2 V y d m V y L k R h d G F i Y X N l X F w v M i 9 T U U w v c 2 1 p Z H A y M D Y z N j A 7 U 0 l T T U V E L 2 R i b y 9 B T k N B U 0 h f Z G V 0 L n t z Z X Q y M n Z l b m M s N z R 9 J n F 1 b 3 Q 7 L C Z x d W 9 0 O 1 N l c n Z l c i 5 E Y X R h Y m F z Z V x c L z I v U 1 F M L 3 N t a W R w M j A 2 M z Y w O 1 N J U 0 1 F R C 9 k Y m 8 v Q U 5 D Q V N I X 2 R l d C 5 7 b 2 N 0 M j J 2 d G E s N z V 9 J n F 1 b 3 Q 7 L C Z x d W 9 0 O 1 N l c n Z l c i 5 E Y X R h Y m F z Z V x c L z I v U 1 F M L 3 N t a W R w M j A 2 M z Y w O 1 N J U 0 1 F R C 9 k Y m 8 v Q U 5 D Q V N I X 2 R l d C 5 7 b 2 N 0 M j J z a X M s N z Z 9 J n F 1 b 3 Q 7 L C Z x d W 9 0 O 1 N l c n Z l c i 5 E Y X R h Y m F z Z V x c L z I v U 1 F M L 3 N t a W R w M j A 2 M z Y w O 1 N J U 0 1 F R C 9 k Y m 8 v Q U 5 D Q V N I X 2 R l d C 5 7 b 2 N 0 M j J p b n Q s N z d 9 J n F 1 b 3 Q 7 L C Z x d W 9 0 O 1 N l c n Z l c i 5 E Y X R h Y m F z Z V x c L z I v U 1 F M L 3 N t a W R w M j A 2 M z Y w O 1 N J U 0 1 F R C 9 k Y m 8 v Q U 5 D Q V N I X 2 R l d C 5 7 b 2 N 0 M j J k Z W Y s N z h 9 J n F 1 b 3 Q 7 L C Z x d W 9 0 O 1 N l c n Z l c i 5 E Y X R h Y m F z Z V x c L z I v U 1 F M L 3 N t a W R w M j A 2 M z Y w O 1 N J U 0 1 F R C 9 k Y m 8 v Q U 5 D Q V N I X 2 R l d C 5 7 b 2 N 0 M j J v d H J v L D c 5 f S Z x d W 9 0 O y w m c X V v d D t T Z X J 2 Z X I u R G F 0 Y W J h c 2 V c X C 8 y L 1 N R T C 9 z b W l k c D I w N j M 2 M D t T S V N N R U Q v Z G J v L 0 F O Q 0 F T S F 9 k Z X Q u e 2 9 j d D I y d G 9 0 L D g w f S Z x d W 9 0 O y w m c X V v d D t T Z X J 2 Z X I u R G F 0 Y W J h c 2 V c X C 8 y L 1 N R T C 9 z b W l k c D I w N j M 2 M D t T S V N N R U Q v Z G J v L 0 F O Q 0 F T S F 9 k Z X Q u e 2 9 j d D I y Z G 9 u L D g x f S Z x d W 9 0 O y w m c X V v d D t T Z X J 2 Z X I u R G F 0 Y W J h c 2 V c X C 8 y L 1 N R T C 9 z b W l k c D I w N j M 2 M D t T S V N N R U Q v Z G J v L 0 F O Q 0 F T S F 9 k Z X Q u e 2 9 j d D I y d m V u Y y w 4 M n 0 m c X V v d D s s J n F 1 b 3 Q 7 U 2 V y d m V y L k R h d G F i Y X N l X F w v M i 9 T U U w v c 2 1 p Z H A y M D Y z N j A 7 U 0 l T T U V E L 2 R i b y 9 B T k N B U 0 h f Z G V 0 L n t u b 3 Y y M n Z 0 Y S w 4 M 3 0 m c X V v d D s s J n F 1 b 3 Q 7 U 2 V y d m V y L k R h d G F i Y X N l X F w v M i 9 T U U w v c 2 1 p Z H A y M D Y z N j A 7 U 0 l T T U V E L 2 R i b y 9 B T k N B U 0 h f Z G V 0 L n t u b 3 Y y M n N p c y w 4 N H 0 m c X V v d D s s J n F 1 b 3 Q 7 U 2 V y d m V y L k R h d G F i Y X N l X F w v M i 9 T U U w v c 2 1 p Z H A y M D Y z N j A 7 U 0 l T T U V E L 2 R i b y 9 B T k N B U 0 h f Z G V 0 L n t u b 3 Y y M m l u d C w 4 N X 0 m c X V v d D s s J n F 1 b 3 Q 7 U 2 V y d m V y L k R h d G F i Y X N l X F w v M i 9 T U U w v c 2 1 p Z H A y M D Y z N j A 7 U 0 l T T U V E L 2 R i b y 9 B T k N B U 0 h f Z G V 0 L n t u b 3 Y y M m R l Z i w 4 N n 0 m c X V v d D s s J n F 1 b 3 Q 7 U 2 V y d m V y L k R h d G F i Y X N l X F w v M i 9 T U U w v c 2 1 p Z H A y M D Y z N j A 7 U 0 l T T U V E L 2 R i b y 9 B T k N B U 0 h f Z G V 0 L n t u b 3 Y y M m 9 0 c m 8 s O D d 9 J n F 1 b 3 Q 7 L C Z x d W 9 0 O 1 N l c n Z l c i 5 E Y X R h Y m F z Z V x c L z I v U 1 F M L 3 N t a W R w M j A 2 M z Y w O 1 N J U 0 1 F R C 9 k Y m 8 v Q U 5 D Q V N I X 2 R l d C 5 7 b m 9 2 M j J 0 b 3 Q s O D h 9 J n F 1 b 3 Q 7 L C Z x d W 9 0 O 1 N l c n Z l c i 5 E Y X R h Y m F z Z V x c L z I v U 1 F M L 3 N t a W R w M j A 2 M z Y w O 1 N J U 0 1 F R C 9 k Y m 8 v Q U 5 D Q V N I X 2 R l d C 5 7 b m 9 2 M j J k b 2 4 s O D l 9 J n F 1 b 3 Q 7 L C Z x d W 9 0 O 1 N l c n Z l c i 5 E Y X R h Y m F z Z V x c L z I v U 1 F M L 3 N t a W R w M j A 2 M z Y w O 1 N J U 0 1 F R C 9 k Y m 8 v Q U 5 D Q V N I X 2 R l d C 5 7 b m 9 2 M j J 2 Z W 5 j L D k w f S Z x d W 9 0 O y w m c X V v d D t T Z X J 2 Z X I u R G F 0 Y W J h c 2 V c X C 8 y L 1 N R T C 9 z b W l k c D I w N j M 2 M D t T S V N N R U Q v Z G J v L 0 F O Q 0 F T S F 9 k Z X Q u e 2 R p Y z I y d n R h L D k x f S Z x d W 9 0 O y w m c X V v d D t T Z X J 2 Z X I u R G F 0 Y W J h c 2 V c X C 8 y L 1 N R T C 9 z b W l k c D I w N j M 2 M D t T S V N N R U Q v Z G J v L 0 F O Q 0 F T S F 9 k Z X Q u e 2 R p Y z I y c 2 l z L D k y f S Z x d W 9 0 O y w m c X V v d D t T Z X J 2 Z X I u R G F 0 Y W J h c 2 V c X C 8 y L 1 N R T C 9 z b W l k c D I w N j M 2 M D t T S V N N R U Q v Z G J v L 0 F O Q 0 F T S F 9 k Z X Q u e 2 R p Y z I y a W 5 0 L D k z f S Z x d W 9 0 O y w m c X V v d D t T Z X J 2 Z X I u R G F 0 Y W J h c 2 V c X C 8 y L 1 N R T C 9 z b W l k c D I w N j M 2 M D t T S V N N R U Q v Z G J v L 0 F O Q 0 F T S F 9 k Z X Q u e 2 R p Y z I y Z G V m L D k 0 f S Z x d W 9 0 O y w m c X V v d D t T Z X J 2 Z X I u R G F 0 Y W J h c 2 V c X C 8 y L 1 N R T C 9 z b W l k c D I w N j M 2 M D t T S V N N R U Q v Z G J v L 0 F O Q 0 F T S F 9 k Z X Q u e 2 R p Y z I y b 3 R y b y w 5 N X 0 m c X V v d D s s J n F 1 b 3 Q 7 U 2 V y d m V y L k R h d G F i Y X N l X F w v M i 9 T U U w v c 2 1 p Z H A y M D Y z N j A 7 U 0 l T T U V E L 2 R i b y 9 B T k N B U 0 h f Z G V 0 L n t k a W M y M n R v d C w 5 N n 0 m c X V v d D s s J n F 1 b 3 Q 7 U 2 V y d m V y L k R h d G F i Y X N l X F w v M i 9 T U U w v c 2 1 p Z H A y M D Y z N j A 7 U 0 l T T U V E L 2 R i b y 9 B T k N B U 0 h f Z G V 0 L n t k a W M y M m R v b i w 5 N 3 0 m c X V v d D s s J n F 1 b 3 Q 7 U 2 V y d m V y L k R h d G F i Y X N l X F w v M i 9 T U U w v c 2 1 p Z H A y M D Y z N j A 7 U 0 l T T U V E L 2 R i b y 9 B T k N B U 0 h f Z G V 0 L n t k a W M y M n Z l b m M s O T h 9 J n F 1 b 3 Q 7 L C Z x d W 9 0 O 1 N l c n Z l c i 5 E Y X R h Y m F z Z V x c L z I v U 1 F M L 3 N t a W R w M j A 2 M z Y w O 1 N J U 0 1 F R C 9 k Y m 8 v Q U 5 D Q V N I X 2 R l d C 5 7 Z W 5 l M j N 2 d G E s O T l 9 J n F 1 b 3 Q 7 L C Z x d W 9 0 O 1 N l c n Z l c i 5 E Y X R h Y m F z Z V x c L z I v U 1 F M L 3 N t a W R w M j A 2 M z Y w O 1 N J U 0 1 F R C 9 k Y m 8 v Q U 5 D Q V N I X 2 R l d C 5 7 Z W 5 l M j N z a X M s M T A w f S Z x d W 9 0 O y w m c X V v d D t T Z X J 2 Z X I u R G F 0 Y W J h c 2 V c X C 8 y L 1 N R T C 9 z b W l k c D I w N j M 2 M D t T S V N N R U Q v Z G J v L 0 F O Q 0 F T S F 9 k Z X Q u e 2 V u Z T I z a W 5 0 L D E w M X 0 m c X V v d D s s J n F 1 b 3 Q 7 U 2 V y d m V y L k R h d G F i Y X N l X F w v M i 9 T U U w v c 2 1 p Z H A y M D Y z N j A 7 U 0 l T T U V E L 2 R i b y 9 B T k N B U 0 h f Z G V 0 L n t l b m U y M 2 R l Z i w x M D J 9 J n F 1 b 3 Q 7 L C Z x d W 9 0 O 1 N l c n Z l c i 5 E Y X R h Y m F z Z V x c L z I v U 1 F M L 3 N t a W R w M j A 2 M z Y w O 1 N J U 0 1 F R C 9 k Y m 8 v Q U 5 D Q V N I X 2 R l d C 5 7 Z W 5 l M j N v d H J v L D E w M 3 0 m c X V v d D s s J n F 1 b 3 Q 7 U 2 V y d m V y L k R h d G F i Y X N l X F w v M i 9 T U U w v c 2 1 p Z H A y M D Y z N j A 7 U 0 l T T U V E L 2 R i b y 9 B T k N B U 0 h f Z G V 0 L n t l b m U y M 3 R v d C w x M D R 9 J n F 1 b 3 Q 7 L C Z x d W 9 0 O 1 N l c n Z l c i 5 E Y X R h Y m F z Z V x c L z I v U 1 F M L 3 N t a W R w M j A 2 M z Y w O 1 N J U 0 1 F R C 9 k Y m 8 v Q U 5 D Q V N I X 2 R l d C 5 7 Z W 5 l M j N k b 2 4 s M T A 1 f S Z x d W 9 0 O y w m c X V v d D t T Z X J 2 Z X I u R G F 0 Y W J h c 2 V c X C 8 y L 1 N R T C 9 z b W l k c D I w N j M 2 M D t T S V N N R U Q v Z G J v L 0 F O Q 0 F T S F 9 k Z X Q u e 2 V u Z T I z d m V u Y y w x M D Z 9 J n F 1 b 3 Q 7 L C Z x d W 9 0 O 1 N l c n Z l c i 5 E Y X R h Y m F z Z V x c L z I v U 1 F M L 3 N t a W R w M j A 2 M z Y w O 1 N J U 0 1 F R C 9 k Y m 8 v Q U 5 D Q V N I X 2 R l d C 5 7 Z m V i M j N 2 d G E s M T A 3 f S Z x d W 9 0 O y w m c X V v d D t T Z X J 2 Z X I u R G F 0 Y W J h c 2 V c X C 8 y L 1 N R T C 9 z b W l k c D I w N j M 2 M D t T S V N N R U Q v Z G J v L 0 F O Q 0 F T S F 9 k Z X Q u e 2 Z l Y j I z c 2 l z L D E w O H 0 m c X V v d D s s J n F 1 b 3 Q 7 U 2 V y d m V y L k R h d G F i Y X N l X F w v M i 9 T U U w v c 2 1 p Z H A y M D Y z N j A 7 U 0 l T T U V E L 2 R i b y 9 B T k N B U 0 h f Z G V 0 L n t m Z W I y M 2 l u d C w x M D l 9 J n F 1 b 3 Q 7 L C Z x d W 9 0 O 1 N l c n Z l c i 5 E Y X R h Y m F z Z V x c L z I v U 1 F M L 3 N t a W R w M j A 2 M z Y w O 1 N J U 0 1 F R C 9 k Y m 8 v Q U 5 D Q V N I X 2 R l d C 5 7 Z m V i M j N k Z W Y s M T E w f S Z x d W 9 0 O y w m c X V v d D t T Z X J 2 Z X I u R G F 0 Y W J h c 2 V c X C 8 y L 1 N R T C 9 z b W l k c D I w N j M 2 M D t T S V N N R U Q v Z G J v L 0 F O Q 0 F T S F 9 k Z X Q u e 2 Z l Y j I z b 3 R y b y w x M T F 9 J n F 1 b 3 Q 7 L C Z x d W 9 0 O 1 N l c n Z l c i 5 E Y X R h Y m F z Z V x c L z I v U 1 F M L 3 N t a W R w M j A 2 M z Y w O 1 N J U 0 1 F R C 9 k Y m 8 v Q U 5 D Q V N I X 2 R l d C 5 7 Z m V i M j N 0 b 3 Q s M T E y f S Z x d W 9 0 O y w m c X V v d D t T Z X J 2 Z X I u R G F 0 Y W J h c 2 V c X C 8 y L 1 N R T C 9 z b W l k c D I w N j M 2 M D t T S V N N R U Q v Z G J v L 0 F O Q 0 F T S F 9 k Z X Q u e 2 Z l Y j I z Z G 9 u L D E x M 3 0 m c X V v d D s s J n F 1 b 3 Q 7 U 2 V y d m V y L k R h d G F i Y X N l X F w v M i 9 T U U w v c 2 1 p Z H A y M D Y z N j A 7 U 0 l T T U V E L 2 R i b y 9 B T k N B U 0 h f Z G V 0 L n t m Z W I y M 3 Z l b m M s M T E 0 f S Z x d W 9 0 O y w m c X V v d D t T Z X J 2 Z X I u R G F 0 Y W J h c 2 V c X C 8 y L 1 N R T C 9 z b W l k c D I w N j M 2 M D t T S V N N R U Q v Z G J v L 0 F O Q 0 F T S F 9 k Z X Q u e 2 1 h c j I z d n R h L D E x N X 0 m c X V v d D s s J n F 1 b 3 Q 7 U 2 V y d m V y L k R h d G F i Y X N l X F w v M i 9 T U U w v c 2 1 p Z H A y M D Y z N j A 7 U 0 l T T U V E L 2 R i b y 9 B T k N B U 0 h f Z G V 0 L n t t Y X I y M 3 N p c y w x M T Z 9 J n F 1 b 3 Q 7 L C Z x d W 9 0 O 1 N l c n Z l c i 5 E Y X R h Y m F z Z V x c L z I v U 1 F M L 3 N t a W R w M j A 2 M z Y w O 1 N J U 0 1 F R C 9 k Y m 8 v Q U 5 D Q V N I X 2 R l d C 5 7 b W F y M j N p b n Q s M T E 3 f S Z x d W 9 0 O y w m c X V v d D t T Z X J 2 Z X I u R G F 0 Y W J h c 2 V c X C 8 y L 1 N R T C 9 z b W l k c D I w N j M 2 M D t T S V N N R U Q v Z G J v L 0 F O Q 0 F T S F 9 k Z X Q u e 2 1 h c j I z Z G V m L D E x O H 0 m c X V v d D s s J n F 1 b 3 Q 7 U 2 V y d m V y L k R h d G F i Y X N l X F w v M i 9 T U U w v c 2 1 p Z H A y M D Y z N j A 7 U 0 l T T U V E L 2 R i b y 9 B T k N B U 0 h f Z G V 0 L n t t Y X I y M 2 9 0 c m 8 s M T E 5 f S Z x d W 9 0 O y w m c X V v d D t T Z X J 2 Z X I u R G F 0 Y W J h c 2 V c X C 8 y L 1 N R T C 9 z b W l k c D I w N j M 2 M D t T S V N N R U Q v Z G J v L 0 F O Q 0 F T S F 9 k Z X Q u e 2 1 h c j I z d G 9 0 L D E y M H 0 m c X V v d D s s J n F 1 b 3 Q 7 U 2 V y d m V y L k R h d G F i Y X N l X F w v M i 9 T U U w v c 2 1 p Z H A y M D Y z N j A 7 U 0 l T T U V E L 2 R i b y 9 B T k N B U 0 h f Z G V 0 L n t t Y X I y M 2 R v b i w x M j F 9 J n F 1 b 3 Q 7 L C Z x d W 9 0 O 1 N l c n Z l c i 5 E Y X R h Y m F z Z V x c L z I v U 1 F M L 3 N t a W R w M j A 2 M z Y w O 1 N J U 0 1 F R C 9 k Y m 8 v Q U 5 D Q V N I X 2 R l d C 5 7 b W F y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F i c j I y d n R h L D I 3 f S Z x d W 9 0 O y w m c X V v d D t T Z X J 2 Z X I u R G F 0 Y W J h c 2 V c X C 8 y L 1 N R T C 9 z b W l k c D I w N j M 2 M D t T S V N N R U Q v Z G J v L 0 F O Q 0 F T S F 9 k Z X Q u e 2 F i c j I y c 2 l z L D I 4 f S Z x d W 9 0 O y w m c X V v d D t T Z X J 2 Z X I u R G F 0 Y W J h c 2 V c X C 8 y L 1 N R T C 9 z b W l k c D I w N j M 2 M D t T S V N N R U Q v Z G J v L 0 F O Q 0 F T S F 9 k Z X Q u e 2 F i c j I y a W 5 0 L D I 5 f S Z x d W 9 0 O y w m c X V v d D t T Z X J 2 Z X I u R G F 0 Y W J h c 2 V c X C 8 y L 1 N R T C 9 z b W l k c D I w N j M 2 M D t T S V N N R U Q v Z G J v L 0 F O Q 0 F T S F 9 k Z X Q u e 2 F i c j I y Z G V m L D M w f S Z x d W 9 0 O y w m c X V v d D t T Z X J 2 Z X I u R G F 0 Y W J h c 2 V c X C 8 y L 1 N R T C 9 z b W l k c D I w N j M 2 M D t T S V N N R U Q v Z G J v L 0 F O Q 0 F T S F 9 k Z X Q u e 2 F i c j I y b 3 R y b y w z M X 0 m c X V v d D s s J n F 1 b 3 Q 7 U 2 V y d m V y L k R h d G F i Y X N l X F w v M i 9 T U U w v c 2 1 p Z H A y M D Y z N j A 7 U 0 l T T U V E L 2 R i b y 9 B T k N B U 0 h f Z G V 0 L n t h Y n I y M n R v d C w z M n 0 m c X V v d D s s J n F 1 b 3 Q 7 U 2 V y d m V y L k R h d G F i Y X N l X F w v M i 9 T U U w v c 2 1 p Z H A y M D Y z N j A 7 U 0 l T T U V E L 2 R i b y 9 B T k N B U 0 h f Z G V 0 L n t h Y n I y M m R v b i w z M 3 0 m c X V v d D s s J n F 1 b 3 Q 7 U 2 V y d m V y L k R h d G F i Y X N l X F w v M i 9 T U U w v c 2 1 p Z H A y M D Y z N j A 7 U 0 l T T U V E L 2 R i b y 9 B T k N B U 0 h f Z G V 0 L n t h Y n I y M n Z l b m M s M z R 9 J n F 1 b 3 Q 7 L C Z x d W 9 0 O 1 N l c n Z l c i 5 E Y X R h Y m F z Z V x c L z I v U 1 F M L 3 N t a W R w M j A 2 M z Y w O 1 N J U 0 1 F R C 9 k Y m 8 v Q U 5 D Q V N I X 2 R l d C 5 7 b W F 5 M j J 2 d G E s M z V 9 J n F 1 b 3 Q 7 L C Z x d W 9 0 O 1 N l c n Z l c i 5 E Y X R h Y m F z Z V x c L z I v U 1 F M L 3 N t a W R w M j A 2 M z Y w O 1 N J U 0 1 F R C 9 k Y m 8 v Q U 5 D Q V N I X 2 R l d C 5 7 b W F 5 M j J z a X M s M z Z 9 J n F 1 b 3 Q 7 L C Z x d W 9 0 O 1 N l c n Z l c i 5 E Y X R h Y m F z Z V x c L z I v U 1 F M L 3 N t a W R w M j A 2 M z Y w O 1 N J U 0 1 F R C 9 k Y m 8 v Q U 5 D Q V N I X 2 R l d C 5 7 b W F 5 M j J p b n Q s M z d 9 J n F 1 b 3 Q 7 L C Z x d W 9 0 O 1 N l c n Z l c i 5 E Y X R h Y m F z Z V x c L z I v U 1 F M L 3 N t a W R w M j A 2 M z Y w O 1 N J U 0 1 F R C 9 k Y m 8 v Q U 5 D Q V N I X 2 R l d C 5 7 b W F 5 M j J k Z W Y s M z h 9 J n F 1 b 3 Q 7 L C Z x d W 9 0 O 1 N l c n Z l c i 5 E Y X R h Y m F z Z V x c L z I v U 1 F M L 3 N t a W R w M j A 2 M z Y w O 1 N J U 0 1 F R C 9 k Y m 8 v Q U 5 D Q V N I X 2 R l d C 5 7 b W F 5 M j J v d H J v L D M 5 f S Z x d W 9 0 O y w m c X V v d D t T Z X J 2 Z X I u R G F 0 Y W J h c 2 V c X C 8 y L 1 N R T C 9 z b W l k c D I w N j M 2 M D t T S V N N R U Q v Z G J v L 0 F O Q 0 F T S F 9 k Z X Q u e 2 1 h e T I y d G 9 0 L D Q w f S Z x d W 9 0 O y w m c X V v d D t T Z X J 2 Z X I u R G F 0 Y W J h c 2 V c X C 8 y L 1 N R T C 9 z b W l k c D I w N j M 2 M D t T S V N N R U Q v Z G J v L 0 F O Q 0 F T S F 9 k Z X Q u e 2 1 h e T I y Z G 9 u L D Q x f S Z x d W 9 0 O y w m c X V v d D t T Z X J 2 Z X I u R G F 0 Y W J h c 2 V c X C 8 y L 1 N R T C 9 z b W l k c D I w N j M 2 M D t T S V N N R U Q v Z G J v L 0 F O Q 0 F T S F 9 k Z X Q u e 2 1 h e T I y d m V u Y y w 0 M n 0 m c X V v d D s s J n F 1 b 3 Q 7 U 2 V y d m V y L k R h d G F i Y X N l X F w v M i 9 T U U w v c 2 1 p Z H A y M D Y z N j A 7 U 0 l T T U V E L 2 R i b y 9 B T k N B U 0 h f Z G V 0 L n t q d W 4 y M n Z 0 Y S w 0 M 3 0 m c X V v d D s s J n F 1 b 3 Q 7 U 2 V y d m V y L k R h d G F i Y X N l X F w v M i 9 T U U w v c 2 1 p Z H A y M D Y z N j A 7 U 0 l T T U V E L 2 R i b y 9 B T k N B U 0 h f Z G V 0 L n t q d W 4 y M n N p c y w 0 N H 0 m c X V v d D s s J n F 1 b 3 Q 7 U 2 V y d m V y L k R h d G F i Y X N l X F w v M i 9 T U U w v c 2 1 p Z H A y M D Y z N j A 7 U 0 l T T U V E L 2 R i b y 9 B T k N B U 0 h f Z G V 0 L n t q d W 4 y M m l u d C w 0 N X 0 m c X V v d D s s J n F 1 b 3 Q 7 U 2 V y d m V y L k R h d G F i Y X N l X F w v M i 9 T U U w v c 2 1 p Z H A y M D Y z N j A 7 U 0 l T T U V E L 2 R i b y 9 B T k N B U 0 h f Z G V 0 L n t q d W 4 y M m R l Z i w 0 N n 0 m c X V v d D s s J n F 1 b 3 Q 7 U 2 V y d m V y L k R h d G F i Y X N l X F w v M i 9 T U U w v c 2 1 p Z H A y M D Y z N j A 7 U 0 l T T U V E L 2 R i b y 9 B T k N B U 0 h f Z G V 0 L n t q d W 4 y M m 9 0 c m 8 s N D d 9 J n F 1 b 3 Q 7 L C Z x d W 9 0 O 1 N l c n Z l c i 5 E Y X R h Y m F z Z V x c L z I v U 1 F M L 3 N t a W R w M j A 2 M z Y w O 1 N J U 0 1 F R C 9 k Y m 8 v Q U 5 D Q V N I X 2 R l d C 5 7 a n V u M j J 0 b 3 Q s N D h 9 J n F 1 b 3 Q 7 L C Z x d W 9 0 O 1 N l c n Z l c i 5 E Y X R h Y m F z Z V x c L z I v U 1 F M L 3 N t a W R w M j A 2 M z Y w O 1 N J U 0 1 F R C 9 k Y m 8 v Q U 5 D Q V N I X 2 R l d C 5 7 a n V u M j J k b 2 4 s N D l 9 J n F 1 b 3 Q 7 L C Z x d W 9 0 O 1 N l c n Z l c i 5 E Y X R h Y m F z Z V x c L z I v U 1 F M L 3 N t a W R w M j A 2 M z Y w O 1 N J U 0 1 F R C 9 k Y m 8 v Q U 5 D Q V N I X 2 R l d C 5 7 a n V u M j J 2 Z W 5 j L D U w f S Z x d W 9 0 O y w m c X V v d D t T Z X J 2 Z X I u R G F 0 Y W J h c 2 V c X C 8 y L 1 N R T C 9 z b W l k c D I w N j M 2 M D t T S V N N R U Q v Z G J v L 0 F O Q 0 F T S F 9 k Z X Q u e 2 p 1 b D I y d n R h L D U x f S Z x d W 9 0 O y w m c X V v d D t T Z X J 2 Z X I u R G F 0 Y W J h c 2 V c X C 8 y L 1 N R T C 9 z b W l k c D I w N j M 2 M D t T S V N N R U Q v Z G J v L 0 F O Q 0 F T S F 9 k Z X Q u e 2 p 1 b D I y c 2 l z L D U y f S Z x d W 9 0 O y w m c X V v d D t T Z X J 2 Z X I u R G F 0 Y W J h c 2 V c X C 8 y L 1 N R T C 9 z b W l k c D I w N j M 2 M D t T S V N N R U Q v Z G J v L 0 F O Q 0 F T S F 9 k Z X Q u e 2 p 1 b D I y a W 5 0 L D U z f S Z x d W 9 0 O y w m c X V v d D t T Z X J 2 Z X I u R G F 0 Y W J h c 2 V c X C 8 y L 1 N R T C 9 z b W l k c D I w N j M 2 M D t T S V N N R U Q v Z G J v L 0 F O Q 0 F T S F 9 k Z X Q u e 2 p 1 b D I y Z G V m L D U 0 f S Z x d W 9 0 O y w m c X V v d D t T Z X J 2 Z X I u R G F 0 Y W J h c 2 V c X C 8 y L 1 N R T C 9 z b W l k c D I w N j M 2 M D t T S V N N R U Q v Z G J v L 0 F O Q 0 F T S F 9 k Z X Q u e 2 p 1 b D I y b 3 R y b y w 1 N X 0 m c X V v d D s s J n F 1 b 3 Q 7 U 2 V y d m V y L k R h d G F i Y X N l X F w v M i 9 T U U w v c 2 1 p Z H A y M D Y z N j A 7 U 0 l T T U V E L 2 R i b y 9 B T k N B U 0 h f Z G V 0 L n t q d W w y M n R v d C w 1 N n 0 m c X V v d D s s J n F 1 b 3 Q 7 U 2 V y d m V y L k R h d G F i Y X N l X F w v M i 9 T U U w v c 2 1 p Z H A y M D Y z N j A 7 U 0 l T T U V E L 2 R i b y 9 B T k N B U 0 h f Z G V 0 L n t q d W w y M m R v b i w 1 N 3 0 m c X V v d D s s J n F 1 b 3 Q 7 U 2 V y d m V y L k R h d G F i Y X N l X F w v M i 9 T U U w v c 2 1 p Z H A y M D Y z N j A 7 U 0 l T T U V E L 2 R i b y 9 B T k N B U 0 h f Z G V 0 L n t q d W w y M n Z l b m M s N T h 9 J n F 1 b 3 Q 7 L C Z x d W 9 0 O 1 N l c n Z l c i 5 E Y X R h Y m F z Z V x c L z I v U 1 F M L 3 N t a W R w M j A 2 M z Y w O 1 N J U 0 1 F R C 9 k Y m 8 v Q U 5 D Q V N I X 2 R l d C 5 7 Y W d v M j J 2 d G E s N T l 9 J n F 1 b 3 Q 7 L C Z x d W 9 0 O 1 N l c n Z l c i 5 E Y X R h Y m F z Z V x c L z I v U 1 F M L 3 N t a W R w M j A 2 M z Y w O 1 N J U 0 1 F R C 9 k Y m 8 v Q U 5 D Q V N I X 2 R l d C 5 7 Y W d v M j J z a X M s N j B 9 J n F 1 b 3 Q 7 L C Z x d W 9 0 O 1 N l c n Z l c i 5 E Y X R h Y m F z Z V x c L z I v U 1 F M L 3 N t a W R w M j A 2 M z Y w O 1 N J U 0 1 F R C 9 k Y m 8 v Q U 5 D Q V N I X 2 R l d C 5 7 Y W d v M j J p b n Q s N j F 9 J n F 1 b 3 Q 7 L C Z x d W 9 0 O 1 N l c n Z l c i 5 E Y X R h Y m F z Z V x c L z I v U 1 F M L 3 N t a W R w M j A 2 M z Y w O 1 N J U 0 1 F R C 9 k Y m 8 v Q U 5 D Q V N I X 2 R l d C 5 7 Y W d v M j J k Z W Y s N j J 9 J n F 1 b 3 Q 7 L C Z x d W 9 0 O 1 N l c n Z l c i 5 E Y X R h Y m F z Z V x c L z I v U 1 F M L 3 N t a W R w M j A 2 M z Y w O 1 N J U 0 1 F R C 9 k Y m 8 v Q U 5 D Q V N I X 2 R l d C 5 7 Y W d v M j J v d H J v L D Y z f S Z x d W 9 0 O y w m c X V v d D t T Z X J 2 Z X I u R G F 0 Y W J h c 2 V c X C 8 y L 1 N R T C 9 z b W l k c D I w N j M 2 M D t T S V N N R U Q v Z G J v L 0 F O Q 0 F T S F 9 k Z X Q u e 2 F n b z I y d G 9 0 L D Y 0 f S Z x d W 9 0 O y w m c X V v d D t T Z X J 2 Z X I u R G F 0 Y W J h c 2 V c X C 8 y L 1 N R T C 9 z b W l k c D I w N j M 2 M D t T S V N N R U Q v Z G J v L 0 F O Q 0 F T S F 9 k Z X Q u e 2 F n b z I y Z G 9 u L D Y 1 f S Z x d W 9 0 O y w m c X V v d D t T Z X J 2 Z X I u R G F 0 Y W J h c 2 V c X C 8 y L 1 N R T C 9 z b W l k c D I w N j M 2 M D t T S V N N R U Q v Z G J v L 0 F O Q 0 F T S F 9 k Z X Q u e 2 F n b z I y d m V u Y y w 2 N n 0 m c X V v d D s s J n F 1 b 3 Q 7 U 2 V y d m V y L k R h d G F i Y X N l X F w v M i 9 T U U w v c 2 1 p Z H A y M D Y z N j A 7 U 0 l T T U V E L 2 R i b y 9 B T k N B U 0 h f Z G V 0 L n t z Z X Q y M n Z 0 Y S w 2 N 3 0 m c X V v d D s s J n F 1 b 3 Q 7 U 2 V y d m V y L k R h d G F i Y X N l X F w v M i 9 T U U w v c 2 1 p Z H A y M D Y z N j A 7 U 0 l T T U V E L 2 R i b y 9 B T k N B U 0 h f Z G V 0 L n t z Z X Q y M n N p c y w 2 O H 0 m c X V v d D s s J n F 1 b 3 Q 7 U 2 V y d m V y L k R h d G F i Y X N l X F w v M i 9 T U U w v c 2 1 p Z H A y M D Y z N j A 7 U 0 l T T U V E L 2 R i b y 9 B T k N B U 0 h f Z G V 0 L n t z Z X Q y M m l u d C w 2 O X 0 m c X V v d D s s J n F 1 b 3 Q 7 U 2 V y d m V y L k R h d G F i Y X N l X F w v M i 9 T U U w v c 2 1 p Z H A y M D Y z N j A 7 U 0 l T T U V E L 2 R i b y 9 B T k N B U 0 h f Z G V 0 L n t z Z X Q y M m R l Z i w 3 M H 0 m c X V v d D s s J n F 1 b 3 Q 7 U 2 V y d m V y L k R h d G F i Y X N l X F w v M i 9 T U U w v c 2 1 p Z H A y M D Y z N j A 7 U 0 l T T U V E L 2 R i b y 9 B T k N B U 0 h f Z G V 0 L n t z Z X Q y M m 9 0 c m 8 s N z F 9 J n F 1 b 3 Q 7 L C Z x d W 9 0 O 1 N l c n Z l c i 5 E Y X R h Y m F z Z V x c L z I v U 1 F M L 3 N t a W R w M j A 2 M z Y w O 1 N J U 0 1 F R C 9 k Y m 8 v Q U 5 D Q V N I X 2 R l d C 5 7 c 2 V 0 M j J 0 b 3 Q s N z J 9 J n F 1 b 3 Q 7 L C Z x d W 9 0 O 1 N l c n Z l c i 5 E Y X R h Y m F z Z V x c L z I v U 1 F M L 3 N t a W R w M j A 2 M z Y w O 1 N J U 0 1 F R C 9 k Y m 8 v Q U 5 D Q V N I X 2 R l d C 5 7 c 2 V 0 M j J k b 2 4 s N z N 9 J n F 1 b 3 Q 7 L C Z x d W 9 0 O 1 N l c n Z l c i 5 E Y X R h Y m F z Z V x c L z I v U 1 F M L 3 N t a W R w M j A 2 M z Y w O 1 N J U 0 1 F R C 9 k Y m 8 v Q U 5 D Q V N I X 2 R l d C 5 7 c 2 V 0 M j J 2 Z W 5 j L D c 0 f S Z x d W 9 0 O y w m c X V v d D t T Z X J 2 Z X I u R G F 0 Y W J h c 2 V c X C 8 y L 1 N R T C 9 z b W l k c D I w N j M 2 M D t T S V N N R U Q v Z G J v L 0 F O Q 0 F T S F 9 k Z X Q u e 2 9 j d D I y d n R h L D c 1 f S Z x d W 9 0 O y w m c X V v d D t T Z X J 2 Z X I u R G F 0 Y W J h c 2 V c X C 8 y L 1 N R T C 9 z b W l k c D I w N j M 2 M D t T S V N N R U Q v Z G J v L 0 F O Q 0 F T S F 9 k Z X Q u e 2 9 j d D I y c 2 l z L D c 2 f S Z x d W 9 0 O y w m c X V v d D t T Z X J 2 Z X I u R G F 0 Y W J h c 2 V c X C 8 y L 1 N R T C 9 z b W l k c D I w N j M 2 M D t T S V N N R U Q v Z G J v L 0 F O Q 0 F T S F 9 k Z X Q u e 2 9 j d D I y a W 5 0 L D c 3 f S Z x d W 9 0 O y w m c X V v d D t T Z X J 2 Z X I u R G F 0 Y W J h c 2 V c X C 8 y L 1 N R T C 9 z b W l k c D I w N j M 2 M D t T S V N N R U Q v Z G J v L 0 F O Q 0 F T S F 9 k Z X Q u e 2 9 j d D I y Z G V m L D c 4 f S Z x d W 9 0 O y w m c X V v d D t T Z X J 2 Z X I u R G F 0 Y W J h c 2 V c X C 8 y L 1 N R T C 9 z b W l k c D I w N j M 2 M D t T S V N N R U Q v Z G J v L 0 F O Q 0 F T S F 9 k Z X Q u e 2 9 j d D I y b 3 R y b y w 3 O X 0 m c X V v d D s s J n F 1 b 3 Q 7 U 2 V y d m V y L k R h d G F i Y X N l X F w v M i 9 T U U w v c 2 1 p Z H A y M D Y z N j A 7 U 0 l T T U V E L 2 R i b y 9 B T k N B U 0 h f Z G V 0 L n t v Y 3 Q y M n R v d C w 4 M H 0 m c X V v d D s s J n F 1 b 3 Q 7 U 2 V y d m V y L k R h d G F i Y X N l X F w v M i 9 T U U w v c 2 1 p Z H A y M D Y z N j A 7 U 0 l T T U V E L 2 R i b y 9 B T k N B U 0 h f Z G V 0 L n t v Y 3 Q y M m R v b i w 4 M X 0 m c X V v d D s s J n F 1 b 3 Q 7 U 2 V y d m V y L k R h d G F i Y X N l X F w v M i 9 T U U w v c 2 1 p Z H A y M D Y z N j A 7 U 0 l T T U V E L 2 R i b y 9 B T k N B U 0 h f Z G V 0 L n t v Y 3 Q y M n Z l b m M s O D J 9 J n F 1 b 3 Q 7 L C Z x d W 9 0 O 1 N l c n Z l c i 5 E Y X R h Y m F z Z V x c L z I v U 1 F M L 3 N t a W R w M j A 2 M z Y w O 1 N J U 0 1 F R C 9 k Y m 8 v Q U 5 D Q V N I X 2 R l d C 5 7 b m 9 2 M j J 2 d G E s O D N 9 J n F 1 b 3 Q 7 L C Z x d W 9 0 O 1 N l c n Z l c i 5 E Y X R h Y m F z Z V x c L z I v U 1 F M L 3 N t a W R w M j A 2 M z Y w O 1 N J U 0 1 F R C 9 k Y m 8 v Q U 5 D Q V N I X 2 R l d C 5 7 b m 9 2 M j J z a X M s O D R 9 J n F 1 b 3 Q 7 L C Z x d W 9 0 O 1 N l c n Z l c i 5 E Y X R h Y m F z Z V x c L z I v U 1 F M L 3 N t a W R w M j A 2 M z Y w O 1 N J U 0 1 F R C 9 k Y m 8 v Q U 5 D Q V N I X 2 R l d C 5 7 b m 9 2 M j J p b n Q s O D V 9 J n F 1 b 3 Q 7 L C Z x d W 9 0 O 1 N l c n Z l c i 5 E Y X R h Y m F z Z V x c L z I v U 1 F M L 3 N t a W R w M j A 2 M z Y w O 1 N J U 0 1 F R C 9 k Y m 8 v Q U 5 D Q V N I X 2 R l d C 5 7 b m 9 2 M j J k Z W Y s O D Z 9 J n F 1 b 3 Q 7 L C Z x d W 9 0 O 1 N l c n Z l c i 5 E Y X R h Y m F z Z V x c L z I v U 1 F M L 3 N t a W R w M j A 2 M z Y w O 1 N J U 0 1 F R C 9 k Y m 8 v Q U 5 D Q V N I X 2 R l d C 5 7 b m 9 2 M j J v d H J v L D g 3 f S Z x d W 9 0 O y w m c X V v d D t T Z X J 2 Z X I u R G F 0 Y W J h c 2 V c X C 8 y L 1 N R T C 9 z b W l k c D I w N j M 2 M D t T S V N N R U Q v Z G J v L 0 F O Q 0 F T S F 9 k Z X Q u e 2 5 v d j I y d G 9 0 L D g 4 f S Z x d W 9 0 O y w m c X V v d D t T Z X J 2 Z X I u R G F 0 Y W J h c 2 V c X C 8 y L 1 N R T C 9 z b W l k c D I w N j M 2 M D t T S V N N R U Q v Z G J v L 0 F O Q 0 F T S F 9 k Z X Q u e 2 5 v d j I y Z G 9 u L D g 5 f S Z x d W 9 0 O y w m c X V v d D t T Z X J 2 Z X I u R G F 0 Y W J h c 2 V c X C 8 y L 1 N R T C 9 z b W l k c D I w N j M 2 M D t T S V N N R U Q v Z G J v L 0 F O Q 0 F T S F 9 k Z X Q u e 2 5 v d j I y d m V u Y y w 5 M H 0 m c X V v d D s s J n F 1 b 3 Q 7 U 2 V y d m V y L k R h d G F i Y X N l X F w v M i 9 T U U w v c 2 1 p Z H A y M D Y z N j A 7 U 0 l T T U V E L 2 R i b y 9 B T k N B U 0 h f Z G V 0 L n t k a W M y M n Z 0 Y S w 5 M X 0 m c X V v d D s s J n F 1 b 3 Q 7 U 2 V y d m V y L k R h d G F i Y X N l X F w v M i 9 T U U w v c 2 1 p Z H A y M D Y z N j A 7 U 0 l T T U V E L 2 R i b y 9 B T k N B U 0 h f Z G V 0 L n t k a W M y M n N p c y w 5 M n 0 m c X V v d D s s J n F 1 b 3 Q 7 U 2 V y d m V y L k R h d G F i Y X N l X F w v M i 9 T U U w v c 2 1 p Z H A y M D Y z N j A 7 U 0 l T T U V E L 2 R i b y 9 B T k N B U 0 h f Z G V 0 L n t k a W M y M m l u d C w 5 M 3 0 m c X V v d D s s J n F 1 b 3 Q 7 U 2 V y d m V y L k R h d G F i Y X N l X F w v M i 9 T U U w v c 2 1 p Z H A y M D Y z N j A 7 U 0 l T T U V E L 2 R i b y 9 B T k N B U 0 h f Z G V 0 L n t k a W M y M m R l Z i w 5 N H 0 m c X V v d D s s J n F 1 b 3 Q 7 U 2 V y d m V y L k R h d G F i Y X N l X F w v M i 9 T U U w v c 2 1 p Z H A y M D Y z N j A 7 U 0 l T T U V E L 2 R i b y 9 B T k N B U 0 h f Z G V 0 L n t k a W M y M m 9 0 c m 8 s O T V 9 J n F 1 b 3 Q 7 L C Z x d W 9 0 O 1 N l c n Z l c i 5 E Y X R h Y m F z Z V x c L z I v U 1 F M L 3 N t a W R w M j A 2 M z Y w O 1 N J U 0 1 F R C 9 k Y m 8 v Q U 5 D Q V N I X 2 R l d C 5 7 Z G l j M j J 0 b 3 Q s O T Z 9 J n F 1 b 3 Q 7 L C Z x d W 9 0 O 1 N l c n Z l c i 5 E Y X R h Y m F z Z V x c L z I v U 1 F M L 3 N t a W R w M j A 2 M z Y w O 1 N J U 0 1 F R C 9 k Y m 8 v Q U 5 D Q V N I X 2 R l d C 5 7 Z G l j M j J k b 2 4 s O T d 9 J n F 1 b 3 Q 7 L C Z x d W 9 0 O 1 N l c n Z l c i 5 E Y X R h Y m F z Z V x c L z I v U 1 F M L 3 N t a W R w M j A 2 M z Y w O 1 N J U 0 1 F R C 9 k Y m 8 v Q U 5 D Q V N I X 2 R l d C 5 7 Z G l j M j J 2 Z W 5 j L D k 4 f S Z x d W 9 0 O y w m c X V v d D t T Z X J 2 Z X I u R G F 0 Y W J h c 2 V c X C 8 y L 1 N R T C 9 z b W l k c D I w N j M 2 M D t T S V N N R U Q v Z G J v L 0 F O Q 0 F T S F 9 k Z X Q u e 2 V u Z T I z d n R h L D k 5 f S Z x d W 9 0 O y w m c X V v d D t T Z X J 2 Z X I u R G F 0 Y W J h c 2 V c X C 8 y L 1 N R T C 9 z b W l k c D I w N j M 2 M D t T S V N N R U Q v Z G J v L 0 F O Q 0 F T S F 9 k Z X Q u e 2 V u Z T I z c 2 l z L D E w M H 0 m c X V v d D s s J n F 1 b 3 Q 7 U 2 V y d m V y L k R h d G F i Y X N l X F w v M i 9 T U U w v c 2 1 p Z H A y M D Y z N j A 7 U 0 l T T U V E L 2 R i b y 9 B T k N B U 0 h f Z G V 0 L n t l b m U y M 2 l u d C w x M D F 9 J n F 1 b 3 Q 7 L C Z x d W 9 0 O 1 N l c n Z l c i 5 E Y X R h Y m F z Z V x c L z I v U 1 F M L 3 N t a W R w M j A 2 M z Y w O 1 N J U 0 1 F R C 9 k Y m 8 v Q U 5 D Q V N I X 2 R l d C 5 7 Z W 5 l M j N k Z W Y s M T A y f S Z x d W 9 0 O y w m c X V v d D t T Z X J 2 Z X I u R G F 0 Y W J h c 2 V c X C 8 y L 1 N R T C 9 z b W l k c D I w N j M 2 M D t T S V N N R U Q v Z G J v L 0 F O Q 0 F T S F 9 k Z X Q u e 2 V u Z T I z b 3 R y b y w x M D N 9 J n F 1 b 3 Q 7 L C Z x d W 9 0 O 1 N l c n Z l c i 5 E Y X R h Y m F z Z V x c L z I v U 1 F M L 3 N t a W R w M j A 2 M z Y w O 1 N J U 0 1 F R C 9 k Y m 8 v Q U 5 D Q V N I X 2 R l d C 5 7 Z W 5 l M j N 0 b 3 Q s M T A 0 f S Z x d W 9 0 O y w m c X V v d D t T Z X J 2 Z X I u R G F 0 Y W J h c 2 V c X C 8 y L 1 N R T C 9 z b W l k c D I w N j M 2 M D t T S V N N R U Q v Z G J v L 0 F O Q 0 F T S F 9 k Z X Q u e 2 V u Z T I z Z G 9 u L D E w N X 0 m c X V v d D s s J n F 1 b 3 Q 7 U 2 V y d m V y L k R h d G F i Y X N l X F w v M i 9 T U U w v c 2 1 p Z H A y M D Y z N j A 7 U 0 l T T U V E L 2 R i b y 9 B T k N B U 0 h f Z G V 0 L n t l b m U y M 3 Z l b m M s M T A 2 f S Z x d W 9 0 O y w m c X V v d D t T Z X J 2 Z X I u R G F 0 Y W J h c 2 V c X C 8 y L 1 N R T C 9 z b W l k c D I w N j M 2 M D t T S V N N R U Q v Z G J v L 0 F O Q 0 F T S F 9 k Z X Q u e 2 Z l Y j I z d n R h L D E w N 3 0 m c X V v d D s s J n F 1 b 3 Q 7 U 2 V y d m V y L k R h d G F i Y X N l X F w v M i 9 T U U w v c 2 1 p Z H A y M D Y z N j A 7 U 0 l T T U V E L 2 R i b y 9 B T k N B U 0 h f Z G V 0 L n t m Z W I y M 3 N p c y w x M D h 9 J n F 1 b 3 Q 7 L C Z x d W 9 0 O 1 N l c n Z l c i 5 E Y X R h Y m F z Z V x c L z I v U 1 F M L 3 N t a W R w M j A 2 M z Y w O 1 N J U 0 1 F R C 9 k Y m 8 v Q U 5 D Q V N I X 2 R l d C 5 7 Z m V i M j N p b n Q s M T A 5 f S Z x d W 9 0 O y w m c X V v d D t T Z X J 2 Z X I u R G F 0 Y W J h c 2 V c X C 8 y L 1 N R T C 9 z b W l k c D I w N j M 2 M D t T S V N N R U Q v Z G J v L 0 F O Q 0 F T S F 9 k Z X Q u e 2 Z l Y j I z Z G V m L D E x M H 0 m c X V v d D s s J n F 1 b 3 Q 7 U 2 V y d m V y L k R h d G F i Y X N l X F w v M i 9 T U U w v c 2 1 p Z H A y M D Y z N j A 7 U 0 l T T U V E L 2 R i b y 9 B T k N B U 0 h f Z G V 0 L n t m Z W I y M 2 9 0 c m 8 s M T E x f S Z x d W 9 0 O y w m c X V v d D t T Z X J 2 Z X I u R G F 0 Y W J h c 2 V c X C 8 y L 1 N R T C 9 z b W l k c D I w N j M 2 M D t T S V N N R U Q v Z G J v L 0 F O Q 0 F T S F 9 k Z X Q u e 2 Z l Y j I z d G 9 0 L D E x M n 0 m c X V v d D s s J n F 1 b 3 Q 7 U 2 V y d m V y L k R h d G F i Y X N l X F w v M i 9 T U U w v c 2 1 p Z H A y M D Y z N j A 7 U 0 l T T U V E L 2 R i b y 9 B T k N B U 0 h f Z G V 0 L n t m Z W I y M 2 R v b i w x M T N 9 J n F 1 b 3 Q 7 L C Z x d W 9 0 O 1 N l c n Z l c i 5 E Y X R h Y m F z Z V x c L z I v U 1 F M L 3 N t a W R w M j A 2 M z Y w O 1 N J U 0 1 F R C 9 k Y m 8 v Q U 5 D Q V N I X 2 R l d C 5 7 Z m V i M j N 2 Z W 5 j L D E x N H 0 m c X V v d D s s J n F 1 b 3 Q 7 U 2 V y d m V y L k R h d G F i Y X N l X F w v M i 9 T U U w v c 2 1 p Z H A y M D Y z N j A 7 U 0 l T T U V E L 2 R i b y 9 B T k N B U 0 h f Z G V 0 L n t t Y X I y M 3 Z 0 Y S w x M T V 9 J n F 1 b 3 Q 7 L C Z x d W 9 0 O 1 N l c n Z l c i 5 E Y X R h Y m F z Z V x c L z I v U 1 F M L 3 N t a W R w M j A 2 M z Y w O 1 N J U 0 1 F R C 9 k Y m 8 v Q U 5 D Q V N I X 2 R l d C 5 7 b W F y M j N z a X M s M T E 2 f S Z x d W 9 0 O y w m c X V v d D t T Z X J 2 Z X I u R G F 0 Y W J h c 2 V c X C 8 y L 1 N R T C 9 z b W l k c D I w N j M 2 M D t T S V N N R U Q v Z G J v L 0 F O Q 0 F T S F 9 k Z X Q u e 2 1 h c j I z a W 5 0 L D E x N 3 0 m c X V v d D s s J n F 1 b 3 Q 7 U 2 V y d m V y L k R h d G F i Y X N l X F w v M i 9 T U U w v c 2 1 p Z H A y M D Y z N j A 7 U 0 l T T U V E L 2 R i b y 9 B T k N B U 0 h f Z G V 0 L n t t Y X I y M 2 R l Z i w x M T h 9 J n F 1 b 3 Q 7 L C Z x d W 9 0 O 1 N l c n Z l c i 5 E Y X R h Y m F z Z V x c L z I v U 1 F M L 3 N t a W R w M j A 2 M z Y w O 1 N J U 0 1 F R C 9 k Y m 8 v Q U 5 D Q V N I X 2 R l d C 5 7 b W F y M j N v d H J v L D E x O X 0 m c X V v d D s s J n F 1 b 3 Q 7 U 2 V y d m V y L k R h d G F i Y X N l X F w v M i 9 T U U w v c 2 1 p Z H A y M D Y z N j A 7 U 0 l T T U V E L 2 R i b y 9 B T k N B U 0 h f Z G V 0 L n t t Y X I y M 3 R v d C w x M j B 9 J n F 1 b 3 Q 7 L C Z x d W 9 0 O 1 N l c n Z l c i 5 E Y X R h Y m F z Z V x c L z I v U 1 F M L 3 N t a W R w M j A 2 M z Y w O 1 N J U 0 1 F R C 9 k Y m 8 v Q U 5 D Q V N I X 2 R l d C 5 7 b W F y M j N k b 2 4 s M T I x f S Z x d W 9 0 O y w m c X V v d D t T Z X J 2 Z X I u R G F 0 Y W J h c 2 V c X C 8 y L 1 N R T C 9 z b W l k c D I w N j M 2 M D t T S V N N R U Q v Z G J v L 0 F O Q 0 F T S F 9 k Z X Q u e 2 1 h c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x F b n R y e S B U e X B l P S J R d W V y e U l E I i B W Y W x 1 Z T 0 i c z g 1 O G Q 0 M D E 5 L T A w O T g t N G M 0 Z S 1 i N D B m L T k 2 Y W Y 5 O D B m Y m E 4 O C I g L z 4 8 L 1 N 0 Y W J s Z U V u d H J p Z X M + P C 9 J d G V t P j x J d G V t P j x J d G V t T G 9 j Y X R p b 2 4 + P E l 0 Z W 1 U e X B l P k Z v c m 1 1 b G E 8 L 0 l 0 Z W 1 U e X B l P j x J d G V t U G F 0 a D 5 T Z W N 0 a W 9 u M S 9 B T k N B U 0 h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0 K S 9 k Y m 9 f Q U 5 D Q V N I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N j o 0 N S 4 0 M z c y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M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h Y n I y M n Z 0 Y S w y N 3 0 m c X V v d D s s J n F 1 b 3 Q 7 U 2 V y d m V y L k R h d G F i Y X N l X F w v M i 9 T U U w v c 2 1 p Z H A y M D Y z N j A 7 U 0 l T T U V E L 2 R i b y 9 B T k N B U 0 h f Z G V 0 X 0 R F U 0 F C Q V N U R U N J R E 8 u e 2 F i c j I y c 2 l z L D I 4 f S Z x d W 9 0 O y w m c X V v d D t T Z X J 2 Z X I u R G F 0 Y W J h c 2 V c X C 8 y L 1 N R T C 9 z b W l k c D I w N j M 2 M D t T S V N N R U Q v Z G J v L 0 F O Q 0 F T S F 9 k Z X R f R E V T Q U J B U 1 R F Q 0 l E T y 5 7 Y W J y M j J p b n Q s M j l 9 J n F 1 b 3 Q 7 L C Z x d W 9 0 O 1 N l c n Z l c i 5 E Y X R h Y m F z Z V x c L z I v U 1 F M L 3 N t a W R w M j A 2 M z Y w O 1 N J U 0 1 F R C 9 k Y m 8 v Q U 5 D Q V N I X 2 R l d F 9 E R V N B Q k F T V E V D S U R P L n t h Y n I y M m R l Z i w z M H 0 m c X V v d D s s J n F 1 b 3 Q 7 U 2 V y d m V y L k R h d G F i Y X N l X F w v M i 9 T U U w v c 2 1 p Z H A y M D Y z N j A 7 U 0 l T T U V E L 2 R i b y 9 B T k N B U 0 h f Z G V 0 X 0 R F U 0 F C Q V N U R U N J R E 8 u e 2 F i c j I y b 3 R y b y w z M X 0 m c X V v d D s s J n F 1 b 3 Q 7 U 2 V y d m V y L k R h d G F i Y X N l X F w v M i 9 T U U w v c 2 1 p Z H A y M D Y z N j A 7 U 0 l T T U V E L 2 R i b y 9 B T k N B U 0 h f Z G V 0 X 0 R F U 0 F C Q V N U R U N J R E 8 u e 2 F i c j I y d G 9 0 L D M y f S Z x d W 9 0 O y w m c X V v d D t T Z X J 2 Z X I u R G F 0 Y W J h c 2 V c X C 8 y L 1 N R T C 9 z b W l k c D I w N j M 2 M D t T S V N N R U Q v Z G J v L 0 F O Q 0 F T S F 9 k Z X R f R E V T Q U J B U 1 R F Q 0 l E T y 5 7 Y W J y M j J k b 2 4 s M z N 9 J n F 1 b 3 Q 7 L C Z x d W 9 0 O 1 N l c n Z l c i 5 E Y X R h Y m F z Z V x c L z I v U 1 F M L 3 N t a W R w M j A 2 M z Y w O 1 N J U 0 1 F R C 9 k Y m 8 v Q U 5 D Q V N I X 2 R l d F 9 E R V N B Q k F T V E V D S U R P L n t h Y n I y M n Z l b m M s M z R 9 J n F 1 b 3 Q 7 L C Z x d W 9 0 O 1 N l c n Z l c i 5 E Y X R h Y m F z Z V x c L z I v U 1 F M L 3 N t a W R w M j A 2 M z Y w O 1 N J U 0 1 F R C 9 k Y m 8 v Q U 5 D Q V N I X 2 R l d F 9 E R V N B Q k F T V E V D S U R P L n t t Y X k y M n Z 0 Y S w z N X 0 m c X V v d D s s J n F 1 b 3 Q 7 U 2 V y d m V y L k R h d G F i Y X N l X F w v M i 9 T U U w v c 2 1 p Z H A y M D Y z N j A 7 U 0 l T T U V E L 2 R i b y 9 B T k N B U 0 h f Z G V 0 X 0 R F U 0 F C Q V N U R U N J R E 8 u e 2 1 h e T I y c 2 l z L D M 2 f S Z x d W 9 0 O y w m c X V v d D t T Z X J 2 Z X I u R G F 0 Y W J h c 2 V c X C 8 y L 1 N R T C 9 z b W l k c D I w N j M 2 M D t T S V N N R U Q v Z G J v L 0 F O Q 0 F T S F 9 k Z X R f R E V T Q U J B U 1 R F Q 0 l E T y 5 7 b W F 5 M j J p b n Q s M z d 9 J n F 1 b 3 Q 7 L C Z x d W 9 0 O 1 N l c n Z l c i 5 E Y X R h Y m F z Z V x c L z I v U 1 F M L 3 N t a W R w M j A 2 M z Y w O 1 N J U 0 1 F R C 9 k Y m 8 v Q U 5 D Q V N I X 2 R l d F 9 E R V N B Q k F T V E V D S U R P L n t t Y X k y M m R l Z i w z O H 0 m c X V v d D s s J n F 1 b 3 Q 7 U 2 V y d m V y L k R h d G F i Y X N l X F w v M i 9 T U U w v c 2 1 p Z H A y M D Y z N j A 7 U 0 l T T U V E L 2 R i b y 9 B T k N B U 0 h f Z G V 0 X 0 R F U 0 F C Q V N U R U N J R E 8 u e 2 1 h e T I y b 3 R y b y w z O X 0 m c X V v d D s s J n F 1 b 3 Q 7 U 2 V y d m V y L k R h d G F i Y X N l X F w v M i 9 T U U w v c 2 1 p Z H A y M D Y z N j A 7 U 0 l T T U V E L 2 R i b y 9 B T k N B U 0 h f Z G V 0 X 0 R F U 0 F C Q V N U R U N J R E 8 u e 2 1 h e T I y d G 9 0 L D Q w f S Z x d W 9 0 O y w m c X V v d D t T Z X J 2 Z X I u R G F 0 Y W J h c 2 V c X C 8 y L 1 N R T C 9 z b W l k c D I w N j M 2 M D t T S V N N R U Q v Z G J v L 0 F O Q 0 F T S F 9 k Z X R f R E V T Q U J B U 1 R F Q 0 l E T y 5 7 b W F 5 M j J k b 2 4 s N D F 9 J n F 1 b 3 Q 7 L C Z x d W 9 0 O 1 N l c n Z l c i 5 E Y X R h Y m F z Z V x c L z I v U 1 F M L 3 N t a W R w M j A 2 M z Y w O 1 N J U 0 1 F R C 9 k Y m 8 v Q U 5 D Q V N I X 2 R l d F 9 E R V N B Q k F T V E V D S U R P L n t t Y X k y M n Z l b m M s N D J 9 J n F 1 b 3 Q 7 L C Z x d W 9 0 O 1 N l c n Z l c i 5 E Y X R h Y m F z Z V x c L z I v U 1 F M L 3 N t a W R w M j A 2 M z Y w O 1 N J U 0 1 F R C 9 k Y m 8 v Q U 5 D Q V N I X 2 R l d F 9 E R V N B Q k F T V E V D S U R P L n t q d W 4 y M n Z 0 Y S w 0 M 3 0 m c X V v d D s s J n F 1 b 3 Q 7 U 2 V y d m V y L k R h d G F i Y X N l X F w v M i 9 T U U w v c 2 1 p Z H A y M D Y z N j A 7 U 0 l T T U V E L 2 R i b y 9 B T k N B U 0 h f Z G V 0 X 0 R F U 0 F C Q V N U R U N J R E 8 u e 2 p 1 b j I y c 2 l z L D Q 0 f S Z x d W 9 0 O y w m c X V v d D t T Z X J 2 Z X I u R G F 0 Y W J h c 2 V c X C 8 y L 1 N R T C 9 z b W l k c D I w N j M 2 M D t T S V N N R U Q v Z G J v L 0 F O Q 0 F T S F 9 k Z X R f R E V T Q U J B U 1 R F Q 0 l E T y 5 7 a n V u M j J p b n Q s N D V 9 J n F 1 b 3 Q 7 L C Z x d W 9 0 O 1 N l c n Z l c i 5 E Y X R h Y m F z Z V x c L z I v U 1 F M L 3 N t a W R w M j A 2 M z Y w O 1 N J U 0 1 F R C 9 k Y m 8 v Q U 5 D Q V N I X 2 R l d F 9 E R V N B Q k F T V E V D S U R P L n t q d W 4 y M m R l Z i w 0 N n 0 m c X V v d D s s J n F 1 b 3 Q 7 U 2 V y d m V y L k R h d G F i Y X N l X F w v M i 9 T U U w v c 2 1 p Z H A y M D Y z N j A 7 U 0 l T T U V E L 2 R i b y 9 B T k N B U 0 h f Z G V 0 X 0 R F U 0 F C Q V N U R U N J R E 8 u e 2 p 1 b j I y b 3 R y b y w 0 N 3 0 m c X V v d D s s J n F 1 b 3 Q 7 U 2 V y d m V y L k R h d G F i Y X N l X F w v M i 9 T U U w v c 2 1 p Z H A y M D Y z N j A 7 U 0 l T T U V E L 2 R i b y 9 B T k N B U 0 h f Z G V 0 X 0 R F U 0 F C Q V N U R U N J R E 8 u e 2 p 1 b j I y d G 9 0 L D Q 4 f S Z x d W 9 0 O y w m c X V v d D t T Z X J 2 Z X I u R G F 0 Y W J h c 2 V c X C 8 y L 1 N R T C 9 z b W l k c D I w N j M 2 M D t T S V N N R U Q v Z G J v L 0 F O Q 0 F T S F 9 k Z X R f R E V T Q U J B U 1 R F Q 0 l E T y 5 7 a n V u M j J k b 2 4 s N D l 9 J n F 1 b 3 Q 7 L C Z x d W 9 0 O 1 N l c n Z l c i 5 E Y X R h Y m F z Z V x c L z I v U 1 F M L 3 N t a W R w M j A 2 M z Y w O 1 N J U 0 1 F R C 9 k Y m 8 v Q U 5 D Q V N I X 2 R l d F 9 E R V N B Q k F T V E V D S U R P L n t q d W 4 y M n Z l b m M s N T B 9 J n F 1 b 3 Q 7 L C Z x d W 9 0 O 1 N l c n Z l c i 5 E Y X R h Y m F z Z V x c L z I v U 1 F M L 3 N t a W R w M j A 2 M z Y w O 1 N J U 0 1 F R C 9 k Y m 8 v Q U 5 D Q V N I X 2 R l d F 9 E R V N B Q k F T V E V D S U R P L n t q d W w y M n Z 0 Y S w 1 M X 0 m c X V v d D s s J n F 1 b 3 Q 7 U 2 V y d m V y L k R h d G F i Y X N l X F w v M i 9 T U U w v c 2 1 p Z H A y M D Y z N j A 7 U 0 l T T U V E L 2 R i b y 9 B T k N B U 0 h f Z G V 0 X 0 R F U 0 F C Q V N U R U N J R E 8 u e 2 p 1 b D I y c 2 l z L D U y f S Z x d W 9 0 O y w m c X V v d D t T Z X J 2 Z X I u R G F 0 Y W J h c 2 V c X C 8 y L 1 N R T C 9 z b W l k c D I w N j M 2 M D t T S V N N R U Q v Z G J v L 0 F O Q 0 F T S F 9 k Z X R f R E V T Q U J B U 1 R F Q 0 l E T y 5 7 a n V s M j J p b n Q s N T N 9 J n F 1 b 3 Q 7 L C Z x d W 9 0 O 1 N l c n Z l c i 5 E Y X R h Y m F z Z V x c L z I v U 1 F M L 3 N t a W R w M j A 2 M z Y w O 1 N J U 0 1 F R C 9 k Y m 8 v Q U 5 D Q V N I X 2 R l d F 9 E R V N B Q k F T V E V D S U R P L n t q d W w y M m R l Z i w 1 N H 0 m c X V v d D s s J n F 1 b 3 Q 7 U 2 V y d m V y L k R h d G F i Y X N l X F w v M i 9 T U U w v c 2 1 p Z H A y M D Y z N j A 7 U 0 l T T U V E L 2 R i b y 9 B T k N B U 0 h f Z G V 0 X 0 R F U 0 F C Q V N U R U N J R E 8 u e 2 p 1 b D I y b 3 R y b y w 1 N X 0 m c X V v d D s s J n F 1 b 3 Q 7 U 2 V y d m V y L k R h d G F i Y X N l X F w v M i 9 T U U w v c 2 1 p Z H A y M D Y z N j A 7 U 0 l T T U V E L 2 R i b y 9 B T k N B U 0 h f Z G V 0 X 0 R F U 0 F C Q V N U R U N J R E 8 u e 2 p 1 b D I y d G 9 0 L D U 2 f S Z x d W 9 0 O y w m c X V v d D t T Z X J 2 Z X I u R G F 0 Y W J h c 2 V c X C 8 y L 1 N R T C 9 z b W l k c D I w N j M 2 M D t T S V N N R U Q v Z G J v L 0 F O Q 0 F T S F 9 k Z X R f R E V T Q U J B U 1 R F Q 0 l E T y 5 7 a n V s M j J k b 2 4 s N T d 9 J n F 1 b 3 Q 7 L C Z x d W 9 0 O 1 N l c n Z l c i 5 E Y X R h Y m F z Z V x c L z I v U 1 F M L 3 N t a W R w M j A 2 M z Y w O 1 N J U 0 1 F R C 9 k Y m 8 v Q U 5 D Q V N I X 2 R l d F 9 E R V N B Q k F T V E V D S U R P L n t q d W w y M n Z l b m M s N T h 9 J n F 1 b 3 Q 7 L C Z x d W 9 0 O 1 N l c n Z l c i 5 E Y X R h Y m F z Z V x c L z I v U 1 F M L 3 N t a W R w M j A 2 M z Y w O 1 N J U 0 1 F R C 9 k Y m 8 v Q U 5 D Q V N I X 2 R l d F 9 E R V N B Q k F T V E V D S U R P L n t h Z 2 8 y M n Z 0 Y S w 1 O X 0 m c X V v d D s s J n F 1 b 3 Q 7 U 2 V y d m V y L k R h d G F i Y X N l X F w v M i 9 T U U w v c 2 1 p Z H A y M D Y z N j A 7 U 0 l T T U V E L 2 R i b y 9 B T k N B U 0 h f Z G V 0 X 0 R F U 0 F C Q V N U R U N J R E 8 u e 2 F n b z I y c 2 l z L D Y w f S Z x d W 9 0 O y w m c X V v d D t T Z X J 2 Z X I u R G F 0 Y W J h c 2 V c X C 8 y L 1 N R T C 9 z b W l k c D I w N j M 2 M D t T S V N N R U Q v Z G J v L 0 F O Q 0 F T S F 9 k Z X R f R E V T Q U J B U 1 R F Q 0 l E T y 5 7 Y W d v M j J p b n Q s N j F 9 J n F 1 b 3 Q 7 L C Z x d W 9 0 O 1 N l c n Z l c i 5 E Y X R h Y m F z Z V x c L z I v U 1 F M L 3 N t a W R w M j A 2 M z Y w O 1 N J U 0 1 F R C 9 k Y m 8 v Q U 5 D Q V N I X 2 R l d F 9 E R V N B Q k F T V E V D S U R P L n t h Z 2 8 y M m R l Z i w 2 M n 0 m c X V v d D s s J n F 1 b 3 Q 7 U 2 V y d m V y L k R h d G F i Y X N l X F w v M i 9 T U U w v c 2 1 p Z H A y M D Y z N j A 7 U 0 l T T U V E L 2 R i b y 9 B T k N B U 0 h f Z G V 0 X 0 R F U 0 F C Q V N U R U N J R E 8 u e 2 F n b z I y b 3 R y b y w 2 M 3 0 m c X V v d D s s J n F 1 b 3 Q 7 U 2 V y d m V y L k R h d G F i Y X N l X F w v M i 9 T U U w v c 2 1 p Z H A y M D Y z N j A 7 U 0 l T T U V E L 2 R i b y 9 B T k N B U 0 h f Z G V 0 X 0 R F U 0 F C Q V N U R U N J R E 8 u e 2 F n b z I y d G 9 0 L D Y 0 f S Z x d W 9 0 O y w m c X V v d D t T Z X J 2 Z X I u R G F 0 Y W J h c 2 V c X C 8 y L 1 N R T C 9 z b W l k c D I w N j M 2 M D t T S V N N R U Q v Z G J v L 0 F O Q 0 F T S F 9 k Z X R f R E V T Q U J B U 1 R F Q 0 l E T y 5 7 Y W d v M j J k b 2 4 s N j V 9 J n F 1 b 3 Q 7 L C Z x d W 9 0 O 1 N l c n Z l c i 5 E Y X R h Y m F z Z V x c L z I v U 1 F M L 3 N t a W R w M j A 2 M z Y w O 1 N J U 0 1 F R C 9 k Y m 8 v Q U 5 D Q V N I X 2 R l d F 9 E R V N B Q k F T V E V D S U R P L n t h Z 2 8 y M n Z l b m M s N j Z 9 J n F 1 b 3 Q 7 L C Z x d W 9 0 O 1 N l c n Z l c i 5 E Y X R h Y m F z Z V x c L z I v U 1 F M L 3 N t a W R w M j A 2 M z Y w O 1 N J U 0 1 F R C 9 k Y m 8 v Q U 5 D Q V N I X 2 R l d F 9 E R V N B Q k F T V E V D S U R P L n t z Z X Q y M n Z 0 Y S w 2 N 3 0 m c X V v d D s s J n F 1 b 3 Q 7 U 2 V y d m V y L k R h d G F i Y X N l X F w v M i 9 T U U w v c 2 1 p Z H A y M D Y z N j A 7 U 0 l T T U V E L 2 R i b y 9 B T k N B U 0 h f Z G V 0 X 0 R F U 0 F C Q V N U R U N J R E 8 u e 3 N l d D I y c 2 l z L D Y 4 f S Z x d W 9 0 O y w m c X V v d D t T Z X J 2 Z X I u R G F 0 Y W J h c 2 V c X C 8 y L 1 N R T C 9 z b W l k c D I w N j M 2 M D t T S V N N R U Q v Z G J v L 0 F O Q 0 F T S F 9 k Z X R f R E V T Q U J B U 1 R F Q 0 l E T y 5 7 c 2 V 0 M j J p b n Q s N j l 9 J n F 1 b 3 Q 7 L C Z x d W 9 0 O 1 N l c n Z l c i 5 E Y X R h Y m F z Z V x c L z I v U 1 F M L 3 N t a W R w M j A 2 M z Y w O 1 N J U 0 1 F R C 9 k Y m 8 v Q U 5 D Q V N I X 2 R l d F 9 E R V N B Q k F T V E V D S U R P L n t z Z X Q y M m R l Z i w 3 M H 0 m c X V v d D s s J n F 1 b 3 Q 7 U 2 V y d m V y L k R h d G F i Y X N l X F w v M i 9 T U U w v c 2 1 p Z H A y M D Y z N j A 7 U 0 l T T U V E L 2 R i b y 9 B T k N B U 0 h f Z G V 0 X 0 R F U 0 F C Q V N U R U N J R E 8 u e 3 N l d D I y b 3 R y b y w 3 M X 0 m c X V v d D s s J n F 1 b 3 Q 7 U 2 V y d m V y L k R h d G F i Y X N l X F w v M i 9 T U U w v c 2 1 p Z H A y M D Y z N j A 7 U 0 l T T U V E L 2 R i b y 9 B T k N B U 0 h f Z G V 0 X 0 R F U 0 F C Q V N U R U N J R E 8 u e 3 N l d D I y d G 9 0 L D c y f S Z x d W 9 0 O y w m c X V v d D t T Z X J 2 Z X I u R G F 0 Y W J h c 2 V c X C 8 y L 1 N R T C 9 z b W l k c D I w N j M 2 M D t T S V N N R U Q v Z G J v L 0 F O Q 0 F T S F 9 k Z X R f R E V T Q U J B U 1 R F Q 0 l E T y 5 7 c 2 V 0 M j J k b 2 4 s N z N 9 J n F 1 b 3 Q 7 L C Z x d W 9 0 O 1 N l c n Z l c i 5 E Y X R h Y m F z Z V x c L z I v U 1 F M L 3 N t a W R w M j A 2 M z Y w O 1 N J U 0 1 F R C 9 k Y m 8 v Q U 5 D Q V N I X 2 R l d F 9 E R V N B Q k F T V E V D S U R P L n t z Z X Q y M n Z l b m M s N z R 9 J n F 1 b 3 Q 7 L C Z x d W 9 0 O 1 N l c n Z l c i 5 E Y X R h Y m F z Z V x c L z I v U 1 F M L 3 N t a W R w M j A 2 M z Y w O 1 N J U 0 1 F R C 9 k Y m 8 v Q U 5 D Q V N I X 2 R l d F 9 E R V N B Q k F T V E V D S U R P L n t v Y 3 Q y M n Z 0 Y S w 3 N X 0 m c X V v d D s s J n F 1 b 3 Q 7 U 2 V y d m V y L k R h d G F i Y X N l X F w v M i 9 T U U w v c 2 1 p Z H A y M D Y z N j A 7 U 0 l T T U V E L 2 R i b y 9 B T k N B U 0 h f Z G V 0 X 0 R F U 0 F C Q V N U R U N J R E 8 u e 2 9 j d D I y c 2 l z L D c 2 f S Z x d W 9 0 O y w m c X V v d D t T Z X J 2 Z X I u R G F 0 Y W J h c 2 V c X C 8 y L 1 N R T C 9 z b W l k c D I w N j M 2 M D t T S V N N R U Q v Z G J v L 0 F O Q 0 F T S F 9 k Z X R f R E V T Q U J B U 1 R F Q 0 l E T y 5 7 b 2 N 0 M j J p b n Q s N z d 9 J n F 1 b 3 Q 7 L C Z x d W 9 0 O 1 N l c n Z l c i 5 E Y X R h Y m F z Z V x c L z I v U 1 F M L 3 N t a W R w M j A 2 M z Y w O 1 N J U 0 1 F R C 9 k Y m 8 v Q U 5 D Q V N I X 2 R l d F 9 E R V N B Q k F T V E V D S U R P L n t v Y 3 Q y M m R l Z i w 3 O H 0 m c X V v d D s s J n F 1 b 3 Q 7 U 2 V y d m V y L k R h d G F i Y X N l X F w v M i 9 T U U w v c 2 1 p Z H A y M D Y z N j A 7 U 0 l T T U V E L 2 R i b y 9 B T k N B U 0 h f Z G V 0 X 0 R F U 0 F C Q V N U R U N J R E 8 u e 2 9 j d D I y b 3 R y b y w 3 O X 0 m c X V v d D s s J n F 1 b 3 Q 7 U 2 V y d m V y L k R h d G F i Y X N l X F w v M i 9 T U U w v c 2 1 p Z H A y M D Y z N j A 7 U 0 l T T U V E L 2 R i b y 9 B T k N B U 0 h f Z G V 0 X 0 R F U 0 F C Q V N U R U N J R E 8 u e 2 9 j d D I y d G 9 0 L D g w f S Z x d W 9 0 O y w m c X V v d D t T Z X J 2 Z X I u R G F 0 Y W J h c 2 V c X C 8 y L 1 N R T C 9 z b W l k c D I w N j M 2 M D t T S V N N R U Q v Z G J v L 0 F O Q 0 F T S F 9 k Z X R f R E V T Q U J B U 1 R F Q 0 l E T y 5 7 b 2 N 0 M j J k b 2 4 s O D F 9 J n F 1 b 3 Q 7 L C Z x d W 9 0 O 1 N l c n Z l c i 5 E Y X R h Y m F z Z V x c L z I v U 1 F M L 3 N t a W R w M j A 2 M z Y w O 1 N J U 0 1 F R C 9 k Y m 8 v Q U 5 D Q V N I X 2 R l d F 9 E R V N B Q k F T V E V D S U R P L n t v Y 3 Q y M n Z l b m M s O D J 9 J n F 1 b 3 Q 7 L C Z x d W 9 0 O 1 N l c n Z l c i 5 E Y X R h Y m F z Z V x c L z I v U 1 F M L 3 N t a W R w M j A 2 M z Y w O 1 N J U 0 1 F R C 9 k Y m 8 v Q U 5 D Q V N I X 2 R l d F 9 E R V N B Q k F T V E V D S U R P L n t u b 3 Y y M n Z 0 Y S w 4 M 3 0 m c X V v d D s s J n F 1 b 3 Q 7 U 2 V y d m V y L k R h d G F i Y X N l X F w v M i 9 T U U w v c 2 1 p Z H A y M D Y z N j A 7 U 0 l T T U V E L 2 R i b y 9 B T k N B U 0 h f Z G V 0 X 0 R F U 0 F C Q V N U R U N J R E 8 u e 2 5 v d j I y c 2 l z L D g 0 f S Z x d W 9 0 O y w m c X V v d D t T Z X J 2 Z X I u R G F 0 Y W J h c 2 V c X C 8 y L 1 N R T C 9 z b W l k c D I w N j M 2 M D t T S V N N R U Q v Z G J v L 0 F O Q 0 F T S F 9 k Z X R f R E V T Q U J B U 1 R F Q 0 l E T y 5 7 b m 9 2 M j J p b n Q s O D V 9 J n F 1 b 3 Q 7 L C Z x d W 9 0 O 1 N l c n Z l c i 5 E Y X R h Y m F z Z V x c L z I v U 1 F M L 3 N t a W R w M j A 2 M z Y w O 1 N J U 0 1 F R C 9 k Y m 8 v Q U 5 D Q V N I X 2 R l d F 9 E R V N B Q k F T V E V D S U R P L n t u b 3 Y y M m R l Z i w 4 N n 0 m c X V v d D s s J n F 1 b 3 Q 7 U 2 V y d m V y L k R h d G F i Y X N l X F w v M i 9 T U U w v c 2 1 p Z H A y M D Y z N j A 7 U 0 l T T U V E L 2 R i b y 9 B T k N B U 0 h f Z G V 0 X 0 R F U 0 F C Q V N U R U N J R E 8 u e 2 5 v d j I y b 3 R y b y w 4 N 3 0 m c X V v d D s s J n F 1 b 3 Q 7 U 2 V y d m V y L k R h d G F i Y X N l X F w v M i 9 T U U w v c 2 1 p Z H A y M D Y z N j A 7 U 0 l T T U V E L 2 R i b y 9 B T k N B U 0 h f Z G V 0 X 0 R F U 0 F C Q V N U R U N J R E 8 u e 2 5 v d j I y d G 9 0 L D g 4 f S Z x d W 9 0 O y w m c X V v d D t T Z X J 2 Z X I u R G F 0 Y W J h c 2 V c X C 8 y L 1 N R T C 9 z b W l k c D I w N j M 2 M D t T S V N N R U Q v Z G J v L 0 F O Q 0 F T S F 9 k Z X R f R E V T Q U J B U 1 R F Q 0 l E T y 5 7 b m 9 2 M j J k b 2 4 s O D l 9 J n F 1 b 3 Q 7 L C Z x d W 9 0 O 1 N l c n Z l c i 5 E Y X R h Y m F z Z V x c L z I v U 1 F M L 3 N t a W R w M j A 2 M z Y w O 1 N J U 0 1 F R C 9 k Y m 8 v Q U 5 D Q V N I X 2 R l d F 9 E R V N B Q k F T V E V D S U R P L n t u b 3 Y y M n Z l b m M s O T B 9 J n F 1 b 3 Q 7 L C Z x d W 9 0 O 1 N l c n Z l c i 5 E Y X R h Y m F z Z V x c L z I v U 1 F M L 3 N t a W R w M j A 2 M z Y w O 1 N J U 0 1 F R C 9 k Y m 8 v Q U 5 D Q V N I X 2 R l d F 9 E R V N B Q k F T V E V D S U R P L n t k a W M y M n Z 0 Y S w 5 M X 0 m c X V v d D s s J n F 1 b 3 Q 7 U 2 V y d m V y L k R h d G F i Y X N l X F w v M i 9 T U U w v c 2 1 p Z H A y M D Y z N j A 7 U 0 l T T U V E L 2 R i b y 9 B T k N B U 0 h f Z G V 0 X 0 R F U 0 F C Q V N U R U N J R E 8 u e 2 R p Y z I y c 2 l z L D k y f S Z x d W 9 0 O y w m c X V v d D t T Z X J 2 Z X I u R G F 0 Y W J h c 2 V c X C 8 y L 1 N R T C 9 z b W l k c D I w N j M 2 M D t T S V N N R U Q v Z G J v L 0 F O Q 0 F T S F 9 k Z X R f R E V T Q U J B U 1 R F Q 0 l E T y 5 7 Z G l j M j J p b n Q s O T N 9 J n F 1 b 3 Q 7 L C Z x d W 9 0 O 1 N l c n Z l c i 5 E Y X R h Y m F z Z V x c L z I v U 1 F M L 3 N t a W R w M j A 2 M z Y w O 1 N J U 0 1 F R C 9 k Y m 8 v Q U 5 D Q V N I X 2 R l d F 9 E R V N B Q k F T V E V D S U R P L n t k a W M y M m R l Z i w 5 N H 0 m c X V v d D s s J n F 1 b 3 Q 7 U 2 V y d m V y L k R h d G F i Y X N l X F w v M i 9 T U U w v c 2 1 p Z H A y M D Y z N j A 7 U 0 l T T U V E L 2 R i b y 9 B T k N B U 0 h f Z G V 0 X 0 R F U 0 F C Q V N U R U N J R E 8 u e 2 R p Y z I y b 3 R y b y w 5 N X 0 m c X V v d D s s J n F 1 b 3 Q 7 U 2 V y d m V y L k R h d G F i Y X N l X F w v M i 9 T U U w v c 2 1 p Z H A y M D Y z N j A 7 U 0 l T T U V E L 2 R i b y 9 B T k N B U 0 h f Z G V 0 X 0 R F U 0 F C Q V N U R U N J R E 8 u e 2 R p Y z I y d G 9 0 L D k 2 f S Z x d W 9 0 O y w m c X V v d D t T Z X J 2 Z X I u R G F 0 Y W J h c 2 V c X C 8 y L 1 N R T C 9 z b W l k c D I w N j M 2 M D t T S V N N R U Q v Z G J v L 0 F O Q 0 F T S F 9 k Z X R f R E V T Q U J B U 1 R F Q 0 l E T y 5 7 Z G l j M j J k b 2 4 s O T d 9 J n F 1 b 3 Q 7 L C Z x d W 9 0 O 1 N l c n Z l c i 5 E Y X R h Y m F z Z V x c L z I v U 1 F M L 3 N t a W R w M j A 2 M z Y w O 1 N J U 0 1 F R C 9 k Y m 8 v Q U 5 D Q V N I X 2 R l d F 9 E R V N B Q k F T V E V D S U R P L n t k a W M y M n Z l b m M s O T h 9 J n F 1 b 3 Q 7 L C Z x d W 9 0 O 1 N l c n Z l c i 5 E Y X R h Y m F z Z V x c L z I v U 1 F M L 3 N t a W R w M j A 2 M z Y w O 1 N J U 0 1 F R C 9 k Y m 8 v Q U 5 D Q V N I X 2 R l d F 9 E R V N B Q k F T V E V D S U R P L n t l b m U y M 3 Z 0 Y S w 5 O X 0 m c X V v d D s s J n F 1 b 3 Q 7 U 2 V y d m V y L k R h d G F i Y X N l X F w v M i 9 T U U w v c 2 1 p Z H A y M D Y z N j A 7 U 0 l T T U V E L 2 R i b y 9 B T k N B U 0 h f Z G V 0 X 0 R F U 0 F C Q V N U R U N J R E 8 u e 2 V u Z T I z c 2 l z L D E w M H 0 m c X V v d D s s J n F 1 b 3 Q 7 U 2 V y d m V y L k R h d G F i Y X N l X F w v M i 9 T U U w v c 2 1 p Z H A y M D Y z N j A 7 U 0 l T T U V E L 2 R i b y 9 B T k N B U 0 h f Z G V 0 X 0 R F U 0 F C Q V N U R U N J R E 8 u e 2 V u Z T I z a W 5 0 L D E w M X 0 m c X V v d D s s J n F 1 b 3 Q 7 U 2 V y d m V y L k R h d G F i Y X N l X F w v M i 9 T U U w v c 2 1 p Z H A y M D Y z N j A 7 U 0 l T T U V E L 2 R i b y 9 B T k N B U 0 h f Z G V 0 X 0 R F U 0 F C Q V N U R U N J R E 8 u e 2 V u Z T I z Z G V m L D E w M n 0 m c X V v d D s s J n F 1 b 3 Q 7 U 2 V y d m V y L k R h d G F i Y X N l X F w v M i 9 T U U w v c 2 1 p Z H A y M D Y z N j A 7 U 0 l T T U V E L 2 R i b y 9 B T k N B U 0 h f Z G V 0 X 0 R F U 0 F C Q V N U R U N J R E 8 u e 2 V u Z T I z b 3 R y b y w x M D N 9 J n F 1 b 3 Q 7 L C Z x d W 9 0 O 1 N l c n Z l c i 5 E Y X R h Y m F z Z V x c L z I v U 1 F M L 3 N t a W R w M j A 2 M z Y w O 1 N J U 0 1 F R C 9 k Y m 8 v Q U 5 D Q V N I X 2 R l d F 9 E R V N B Q k F T V E V D S U R P L n t l b m U y M 3 R v d C w x M D R 9 J n F 1 b 3 Q 7 L C Z x d W 9 0 O 1 N l c n Z l c i 5 E Y X R h Y m F z Z V x c L z I v U 1 F M L 3 N t a W R w M j A 2 M z Y w O 1 N J U 0 1 F R C 9 k Y m 8 v Q U 5 D Q V N I X 2 R l d F 9 E R V N B Q k F T V E V D S U R P L n t l b m U y M 2 R v b i w x M D V 9 J n F 1 b 3 Q 7 L C Z x d W 9 0 O 1 N l c n Z l c i 5 E Y X R h Y m F z Z V x c L z I v U 1 F M L 3 N t a W R w M j A 2 M z Y w O 1 N J U 0 1 F R C 9 k Y m 8 v Q U 5 D Q V N I X 2 R l d F 9 E R V N B Q k F T V E V D S U R P L n t l b m U y M 3 Z l b m M s M T A 2 f S Z x d W 9 0 O y w m c X V v d D t T Z X J 2 Z X I u R G F 0 Y W J h c 2 V c X C 8 y L 1 N R T C 9 z b W l k c D I w N j M 2 M D t T S V N N R U Q v Z G J v L 0 F O Q 0 F T S F 9 k Z X R f R E V T Q U J B U 1 R F Q 0 l E T y 5 7 Z m V i M j N 2 d G E s M T A 3 f S Z x d W 9 0 O y w m c X V v d D t T Z X J 2 Z X I u R G F 0 Y W J h c 2 V c X C 8 y L 1 N R T C 9 z b W l k c D I w N j M 2 M D t T S V N N R U Q v Z G J v L 0 F O Q 0 F T S F 9 k Z X R f R E V T Q U J B U 1 R F Q 0 l E T y 5 7 Z m V i M j N z a X M s M T A 4 f S Z x d W 9 0 O y w m c X V v d D t T Z X J 2 Z X I u R G F 0 Y W J h c 2 V c X C 8 y L 1 N R T C 9 z b W l k c D I w N j M 2 M D t T S V N N R U Q v Z G J v L 0 F O Q 0 F T S F 9 k Z X R f R E V T Q U J B U 1 R F Q 0 l E T y 5 7 Z m V i M j N p b n Q s M T A 5 f S Z x d W 9 0 O y w m c X V v d D t T Z X J 2 Z X I u R G F 0 Y W J h c 2 V c X C 8 y L 1 N R T C 9 z b W l k c D I w N j M 2 M D t T S V N N R U Q v Z G J v L 0 F O Q 0 F T S F 9 k Z X R f R E V T Q U J B U 1 R F Q 0 l E T y 5 7 Z m V i M j N k Z W Y s M T E w f S Z x d W 9 0 O y w m c X V v d D t T Z X J 2 Z X I u R G F 0 Y W J h c 2 V c X C 8 y L 1 N R T C 9 z b W l k c D I w N j M 2 M D t T S V N N R U Q v Z G J v L 0 F O Q 0 F T S F 9 k Z X R f R E V T Q U J B U 1 R F Q 0 l E T y 5 7 Z m V i M j N v d H J v L D E x M X 0 m c X V v d D s s J n F 1 b 3 Q 7 U 2 V y d m V y L k R h d G F i Y X N l X F w v M i 9 T U U w v c 2 1 p Z H A y M D Y z N j A 7 U 0 l T T U V E L 2 R i b y 9 B T k N B U 0 h f Z G V 0 X 0 R F U 0 F C Q V N U R U N J R E 8 u e 2 Z l Y j I z d G 9 0 L D E x M n 0 m c X V v d D s s J n F 1 b 3 Q 7 U 2 V y d m V y L k R h d G F i Y X N l X F w v M i 9 T U U w v c 2 1 p Z H A y M D Y z N j A 7 U 0 l T T U V E L 2 R i b y 9 B T k N B U 0 h f Z G V 0 X 0 R F U 0 F C Q V N U R U N J R E 8 u e 2 Z l Y j I z Z G 9 u L D E x M 3 0 m c X V v d D s s J n F 1 b 3 Q 7 U 2 V y d m V y L k R h d G F i Y X N l X F w v M i 9 T U U w v c 2 1 p Z H A y M D Y z N j A 7 U 0 l T T U V E L 2 R i b y 9 B T k N B U 0 h f Z G V 0 X 0 R F U 0 F C Q V N U R U N J R E 8 u e 2 Z l Y j I z d m V u Y y w x M T R 9 J n F 1 b 3 Q 7 L C Z x d W 9 0 O 1 N l c n Z l c i 5 E Y X R h Y m F z Z V x c L z I v U 1 F M L 3 N t a W R w M j A 2 M z Y w O 1 N J U 0 1 F R C 9 k Y m 8 v Q U 5 D Q V N I X 2 R l d F 9 E R V N B Q k F T V E V D S U R P L n t t Y X I y M 3 Z 0 Y S w x M T V 9 J n F 1 b 3 Q 7 L C Z x d W 9 0 O 1 N l c n Z l c i 5 E Y X R h Y m F z Z V x c L z I v U 1 F M L 3 N t a W R w M j A 2 M z Y w O 1 N J U 0 1 F R C 9 k Y m 8 v Q U 5 D Q V N I X 2 R l d F 9 E R V N B Q k F T V E V D S U R P L n t t Y X I y M 3 N p c y w x M T Z 9 J n F 1 b 3 Q 7 L C Z x d W 9 0 O 1 N l c n Z l c i 5 E Y X R h Y m F z Z V x c L z I v U 1 F M L 3 N t a W R w M j A 2 M z Y w O 1 N J U 0 1 F R C 9 k Y m 8 v Q U 5 D Q V N I X 2 R l d F 9 E R V N B Q k F T V E V D S U R P L n t t Y X I y M 2 l u d C w x M T d 9 J n F 1 b 3 Q 7 L C Z x d W 9 0 O 1 N l c n Z l c i 5 E Y X R h Y m F z Z V x c L z I v U 1 F M L 3 N t a W R w M j A 2 M z Y w O 1 N J U 0 1 F R C 9 k Y m 8 v Q U 5 D Q V N I X 2 R l d F 9 E R V N B Q k F T V E V D S U R P L n t t Y X I y M 2 R l Z i w x M T h 9 J n F 1 b 3 Q 7 L C Z x d W 9 0 O 1 N l c n Z l c i 5 E Y X R h Y m F z Z V x c L z I v U 1 F M L 3 N t a W R w M j A 2 M z Y w O 1 N J U 0 1 F R C 9 k Y m 8 v Q U 5 D Q V N I X 2 R l d F 9 E R V N B Q k F T V E V D S U R P L n t t Y X I y M 2 9 0 c m 8 s M T E 5 f S Z x d W 9 0 O y w m c X V v d D t T Z X J 2 Z X I u R G F 0 Y W J h c 2 V c X C 8 y L 1 N R T C 9 z b W l k c D I w N j M 2 M D t T S V N N R U Q v Z G J v L 0 F O Q 0 F T S F 9 k Z X R f R E V T Q U J B U 1 R F Q 0 l E T y 5 7 b W F y M j N 0 b 3 Q s M T I w f S Z x d W 9 0 O y w m c X V v d D t T Z X J 2 Z X I u R G F 0 Y W J h c 2 V c X C 8 y L 1 N R T C 9 z b W l k c D I w N j M 2 M D t T S V N N R U Q v Z G J v L 0 F O Q 0 F T S F 9 k Z X R f R E V T Q U J B U 1 R F Q 0 l E T y 5 7 b W F y M j N k b 2 4 s M T I x f S Z x d W 9 0 O y w m c X V v d D t T Z X J 2 Z X I u R G F 0 Y W J h c 2 V c X C 8 y L 1 N R T C 9 z b W l k c D I w N j M 2 M D t T S V N N R U Q v Z G J v L 0 F O Q 0 F T S F 9 k Z X R f R E V T Q U J B U 1 R F Q 0 l E T y 5 7 b W F y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Y W J y M j J 2 d G E s M j d 9 J n F 1 b 3 Q 7 L C Z x d W 9 0 O 1 N l c n Z l c i 5 E Y X R h Y m F z Z V x c L z I v U 1 F M L 3 N t a W R w M j A 2 M z Y w O 1 N J U 0 1 F R C 9 k Y m 8 v Q U 5 D Q V N I X 2 R l d F 9 E R V N B Q k F T V E V D S U R P L n t h Y n I y M n N p c y w y O H 0 m c X V v d D s s J n F 1 b 3 Q 7 U 2 V y d m V y L k R h d G F i Y X N l X F w v M i 9 T U U w v c 2 1 p Z H A y M D Y z N j A 7 U 0 l T T U V E L 2 R i b y 9 B T k N B U 0 h f Z G V 0 X 0 R F U 0 F C Q V N U R U N J R E 8 u e 2 F i c j I y a W 5 0 L D I 5 f S Z x d W 9 0 O y w m c X V v d D t T Z X J 2 Z X I u R G F 0 Y W J h c 2 V c X C 8 y L 1 N R T C 9 z b W l k c D I w N j M 2 M D t T S V N N R U Q v Z G J v L 0 F O Q 0 F T S F 9 k Z X R f R E V T Q U J B U 1 R F Q 0 l E T y 5 7 Y W J y M j J k Z W Y s M z B 9 J n F 1 b 3 Q 7 L C Z x d W 9 0 O 1 N l c n Z l c i 5 E Y X R h Y m F z Z V x c L z I v U 1 F M L 3 N t a W R w M j A 2 M z Y w O 1 N J U 0 1 F R C 9 k Y m 8 v Q U 5 D Q V N I X 2 R l d F 9 E R V N B Q k F T V E V D S U R P L n t h Y n I y M m 9 0 c m 8 s M z F 9 J n F 1 b 3 Q 7 L C Z x d W 9 0 O 1 N l c n Z l c i 5 E Y X R h Y m F z Z V x c L z I v U 1 F M L 3 N t a W R w M j A 2 M z Y w O 1 N J U 0 1 F R C 9 k Y m 8 v Q U 5 D Q V N I X 2 R l d F 9 E R V N B Q k F T V E V D S U R P L n t h Y n I y M n R v d C w z M n 0 m c X V v d D s s J n F 1 b 3 Q 7 U 2 V y d m V y L k R h d G F i Y X N l X F w v M i 9 T U U w v c 2 1 p Z H A y M D Y z N j A 7 U 0 l T T U V E L 2 R i b y 9 B T k N B U 0 h f Z G V 0 X 0 R F U 0 F C Q V N U R U N J R E 8 u e 2 F i c j I y Z G 9 u L D M z f S Z x d W 9 0 O y w m c X V v d D t T Z X J 2 Z X I u R G F 0 Y W J h c 2 V c X C 8 y L 1 N R T C 9 z b W l k c D I w N j M 2 M D t T S V N N R U Q v Z G J v L 0 F O Q 0 F T S F 9 k Z X R f R E V T Q U J B U 1 R F Q 0 l E T y 5 7 Y W J y M j J 2 Z W 5 j L D M 0 f S Z x d W 9 0 O y w m c X V v d D t T Z X J 2 Z X I u R G F 0 Y W J h c 2 V c X C 8 y L 1 N R T C 9 z b W l k c D I w N j M 2 M D t T S V N N R U Q v Z G J v L 0 F O Q 0 F T S F 9 k Z X R f R E V T Q U J B U 1 R F Q 0 l E T y 5 7 b W F 5 M j J 2 d G E s M z V 9 J n F 1 b 3 Q 7 L C Z x d W 9 0 O 1 N l c n Z l c i 5 E Y X R h Y m F z Z V x c L z I v U 1 F M L 3 N t a W R w M j A 2 M z Y w O 1 N J U 0 1 F R C 9 k Y m 8 v Q U 5 D Q V N I X 2 R l d F 9 E R V N B Q k F T V E V D S U R P L n t t Y X k y M n N p c y w z N n 0 m c X V v d D s s J n F 1 b 3 Q 7 U 2 V y d m V y L k R h d G F i Y X N l X F w v M i 9 T U U w v c 2 1 p Z H A y M D Y z N j A 7 U 0 l T T U V E L 2 R i b y 9 B T k N B U 0 h f Z G V 0 X 0 R F U 0 F C Q V N U R U N J R E 8 u e 2 1 h e T I y a W 5 0 L D M 3 f S Z x d W 9 0 O y w m c X V v d D t T Z X J 2 Z X I u R G F 0 Y W J h c 2 V c X C 8 y L 1 N R T C 9 z b W l k c D I w N j M 2 M D t T S V N N R U Q v Z G J v L 0 F O Q 0 F T S F 9 k Z X R f R E V T Q U J B U 1 R F Q 0 l E T y 5 7 b W F 5 M j J k Z W Y s M z h 9 J n F 1 b 3 Q 7 L C Z x d W 9 0 O 1 N l c n Z l c i 5 E Y X R h Y m F z Z V x c L z I v U 1 F M L 3 N t a W R w M j A 2 M z Y w O 1 N J U 0 1 F R C 9 k Y m 8 v Q U 5 D Q V N I X 2 R l d F 9 E R V N B Q k F T V E V D S U R P L n t t Y X k y M m 9 0 c m 8 s M z l 9 J n F 1 b 3 Q 7 L C Z x d W 9 0 O 1 N l c n Z l c i 5 E Y X R h Y m F z Z V x c L z I v U 1 F M L 3 N t a W R w M j A 2 M z Y w O 1 N J U 0 1 F R C 9 k Y m 8 v Q U 5 D Q V N I X 2 R l d F 9 E R V N B Q k F T V E V D S U R P L n t t Y X k y M n R v d C w 0 M H 0 m c X V v d D s s J n F 1 b 3 Q 7 U 2 V y d m V y L k R h d G F i Y X N l X F w v M i 9 T U U w v c 2 1 p Z H A y M D Y z N j A 7 U 0 l T T U V E L 2 R i b y 9 B T k N B U 0 h f Z G V 0 X 0 R F U 0 F C Q V N U R U N J R E 8 u e 2 1 h e T I y Z G 9 u L D Q x f S Z x d W 9 0 O y w m c X V v d D t T Z X J 2 Z X I u R G F 0 Y W J h c 2 V c X C 8 y L 1 N R T C 9 z b W l k c D I w N j M 2 M D t T S V N N R U Q v Z G J v L 0 F O Q 0 F T S F 9 k Z X R f R E V T Q U J B U 1 R F Q 0 l E T y 5 7 b W F 5 M j J 2 Z W 5 j L D Q y f S Z x d W 9 0 O y w m c X V v d D t T Z X J 2 Z X I u R G F 0 Y W J h c 2 V c X C 8 y L 1 N R T C 9 z b W l k c D I w N j M 2 M D t T S V N N R U Q v Z G J v L 0 F O Q 0 F T S F 9 k Z X R f R E V T Q U J B U 1 R F Q 0 l E T y 5 7 a n V u M j J 2 d G E s N D N 9 J n F 1 b 3 Q 7 L C Z x d W 9 0 O 1 N l c n Z l c i 5 E Y X R h Y m F z Z V x c L z I v U 1 F M L 3 N t a W R w M j A 2 M z Y w O 1 N J U 0 1 F R C 9 k Y m 8 v Q U 5 D Q V N I X 2 R l d F 9 E R V N B Q k F T V E V D S U R P L n t q d W 4 y M n N p c y w 0 N H 0 m c X V v d D s s J n F 1 b 3 Q 7 U 2 V y d m V y L k R h d G F i Y X N l X F w v M i 9 T U U w v c 2 1 p Z H A y M D Y z N j A 7 U 0 l T T U V E L 2 R i b y 9 B T k N B U 0 h f Z G V 0 X 0 R F U 0 F C Q V N U R U N J R E 8 u e 2 p 1 b j I y a W 5 0 L D Q 1 f S Z x d W 9 0 O y w m c X V v d D t T Z X J 2 Z X I u R G F 0 Y W J h c 2 V c X C 8 y L 1 N R T C 9 z b W l k c D I w N j M 2 M D t T S V N N R U Q v Z G J v L 0 F O Q 0 F T S F 9 k Z X R f R E V T Q U J B U 1 R F Q 0 l E T y 5 7 a n V u M j J k Z W Y s N D Z 9 J n F 1 b 3 Q 7 L C Z x d W 9 0 O 1 N l c n Z l c i 5 E Y X R h Y m F z Z V x c L z I v U 1 F M L 3 N t a W R w M j A 2 M z Y w O 1 N J U 0 1 F R C 9 k Y m 8 v Q U 5 D Q V N I X 2 R l d F 9 E R V N B Q k F T V E V D S U R P L n t q d W 4 y M m 9 0 c m 8 s N D d 9 J n F 1 b 3 Q 7 L C Z x d W 9 0 O 1 N l c n Z l c i 5 E Y X R h Y m F z Z V x c L z I v U 1 F M L 3 N t a W R w M j A 2 M z Y w O 1 N J U 0 1 F R C 9 k Y m 8 v Q U 5 D Q V N I X 2 R l d F 9 E R V N B Q k F T V E V D S U R P L n t q d W 4 y M n R v d C w 0 O H 0 m c X V v d D s s J n F 1 b 3 Q 7 U 2 V y d m V y L k R h d G F i Y X N l X F w v M i 9 T U U w v c 2 1 p Z H A y M D Y z N j A 7 U 0 l T T U V E L 2 R i b y 9 B T k N B U 0 h f Z G V 0 X 0 R F U 0 F C Q V N U R U N J R E 8 u e 2 p 1 b j I y Z G 9 u L D Q 5 f S Z x d W 9 0 O y w m c X V v d D t T Z X J 2 Z X I u R G F 0 Y W J h c 2 V c X C 8 y L 1 N R T C 9 z b W l k c D I w N j M 2 M D t T S V N N R U Q v Z G J v L 0 F O Q 0 F T S F 9 k Z X R f R E V T Q U J B U 1 R F Q 0 l E T y 5 7 a n V u M j J 2 Z W 5 j L D U w f S Z x d W 9 0 O y w m c X V v d D t T Z X J 2 Z X I u R G F 0 Y W J h c 2 V c X C 8 y L 1 N R T C 9 z b W l k c D I w N j M 2 M D t T S V N N R U Q v Z G J v L 0 F O Q 0 F T S F 9 k Z X R f R E V T Q U J B U 1 R F Q 0 l E T y 5 7 a n V s M j J 2 d G E s N T F 9 J n F 1 b 3 Q 7 L C Z x d W 9 0 O 1 N l c n Z l c i 5 E Y X R h Y m F z Z V x c L z I v U 1 F M L 3 N t a W R w M j A 2 M z Y w O 1 N J U 0 1 F R C 9 k Y m 8 v Q U 5 D Q V N I X 2 R l d F 9 E R V N B Q k F T V E V D S U R P L n t q d W w y M n N p c y w 1 M n 0 m c X V v d D s s J n F 1 b 3 Q 7 U 2 V y d m V y L k R h d G F i Y X N l X F w v M i 9 T U U w v c 2 1 p Z H A y M D Y z N j A 7 U 0 l T T U V E L 2 R i b y 9 B T k N B U 0 h f Z G V 0 X 0 R F U 0 F C Q V N U R U N J R E 8 u e 2 p 1 b D I y a W 5 0 L D U z f S Z x d W 9 0 O y w m c X V v d D t T Z X J 2 Z X I u R G F 0 Y W J h c 2 V c X C 8 y L 1 N R T C 9 z b W l k c D I w N j M 2 M D t T S V N N R U Q v Z G J v L 0 F O Q 0 F T S F 9 k Z X R f R E V T Q U J B U 1 R F Q 0 l E T y 5 7 a n V s M j J k Z W Y s N T R 9 J n F 1 b 3 Q 7 L C Z x d W 9 0 O 1 N l c n Z l c i 5 E Y X R h Y m F z Z V x c L z I v U 1 F M L 3 N t a W R w M j A 2 M z Y w O 1 N J U 0 1 F R C 9 k Y m 8 v Q U 5 D Q V N I X 2 R l d F 9 E R V N B Q k F T V E V D S U R P L n t q d W w y M m 9 0 c m 8 s N T V 9 J n F 1 b 3 Q 7 L C Z x d W 9 0 O 1 N l c n Z l c i 5 E Y X R h Y m F z Z V x c L z I v U 1 F M L 3 N t a W R w M j A 2 M z Y w O 1 N J U 0 1 F R C 9 k Y m 8 v Q U 5 D Q V N I X 2 R l d F 9 E R V N B Q k F T V E V D S U R P L n t q d W w y M n R v d C w 1 N n 0 m c X V v d D s s J n F 1 b 3 Q 7 U 2 V y d m V y L k R h d G F i Y X N l X F w v M i 9 T U U w v c 2 1 p Z H A y M D Y z N j A 7 U 0 l T T U V E L 2 R i b y 9 B T k N B U 0 h f Z G V 0 X 0 R F U 0 F C Q V N U R U N J R E 8 u e 2 p 1 b D I y Z G 9 u L D U 3 f S Z x d W 9 0 O y w m c X V v d D t T Z X J 2 Z X I u R G F 0 Y W J h c 2 V c X C 8 y L 1 N R T C 9 z b W l k c D I w N j M 2 M D t T S V N N R U Q v Z G J v L 0 F O Q 0 F T S F 9 k Z X R f R E V T Q U J B U 1 R F Q 0 l E T y 5 7 a n V s M j J 2 Z W 5 j L D U 4 f S Z x d W 9 0 O y w m c X V v d D t T Z X J 2 Z X I u R G F 0 Y W J h c 2 V c X C 8 y L 1 N R T C 9 z b W l k c D I w N j M 2 M D t T S V N N R U Q v Z G J v L 0 F O Q 0 F T S F 9 k Z X R f R E V T Q U J B U 1 R F Q 0 l E T y 5 7 Y W d v M j J 2 d G E s N T l 9 J n F 1 b 3 Q 7 L C Z x d W 9 0 O 1 N l c n Z l c i 5 E Y X R h Y m F z Z V x c L z I v U 1 F M L 3 N t a W R w M j A 2 M z Y w O 1 N J U 0 1 F R C 9 k Y m 8 v Q U 5 D Q V N I X 2 R l d F 9 E R V N B Q k F T V E V D S U R P L n t h Z 2 8 y M n N p c y w 2 M H 0 m c X V v d D s s J n F 1 b 3 Q 7 U 2 V y d m V y L k R h d G F i Y X N l X F w v M i 9 T U U w v c 2 1 p Z H A y M D Y z N j A 7 U 0 l T T U V E L 2 R i b y 9 B T k N B U 0 h f Z G V 0 X 0 R F U 0 F C Q V N U R U N J R E 8 u e 2 F n b z I y a W 5 0 L D Y x f S Z x d W 9 0 O y w m c X V v d D t T Z X J 2 Z X I u R G F 0 Y W J h c 2 V c X C 8 y L 1 N R T C 9 z b W l k c D I w N j M 2 M D t T S V N N R U Q v Z G J v L 0 F O Q 0 F T S F 9 k Z X R f R E V T Q U J B U 1 R F Q 0 l E T y 5 7 Y W d v M j J k Z W Y s N j J 9 J n F 1 b 3 Q 7 L C Z x d W 9 0 O 1 N l c n Z l c i 5 E Y X R h Y m F z Z V x c L z I v U 1 F M L 3 N t a W R w M j A 2 M z Y w O 1 N J U 0 1 F R C 9 k Y m 8 v Q U 5 D Q V N I X 2 R l d F 9 E R V N B Q k F T V E V D S U R P L n t h Z 2 8 y M m 9 0 c m 8 s N j N 9 J n F 1 b 3 Q 7 L C Z x d W 9 0 O 1 N l c n Z l c i 5 E Y X R h Y m F z Z V x c L z I v U 1 F M L 3 N t a W R w M j A 2 M z Y w O 1 N J U 0 1 F R C 9 k Y m 8 v Q U 5 D Q V N I X 2 R l d F 9 E R V N B Q k F T V E V D S U R P L n t h Z 2 8 y M n R v d C w 2 N H 0 m c X V v d D s s J n F 1 b 3 Q 7 U 2 V y d m V y L k R h d G F i Y X N l X F w v M i 9 T U U w v c 2 1 p Z H A y M D Y z N j A 7 U 0 l T T U V E L 2 R i b y 9 B T k N B U 0 h f Z G V 0 X 0 R F U 0 F C Q V N U R U N J R E 8 u e 2 F n b z I y Z G 9 u L D Y 1 f S Z x d W 9 0 O y w m c X V v d D t T Z X J 2 Z X I u R G F 0 Y W J h c 2 V c X C 8 y L 1 N R T C 9 z b W l k c D I w N j M 2 M D t T S V N N R U Q v Z G J v L 0 F O Q 0 F T S F 9 k Z X R f R E V T Q U J B U 1 R F Q 0 l E T y 5 7 Y W d v M j J 2 Z W 5 j L D Y 2 f S Z x d W 9 0 O y w m c X V v d D t T Z X J 2 Z X I u R G F 0 Y W J h c 2 V c X C 8 y L 1 N R T C 9 z b W l k c D I w N j M 2 M D t T S V N N R U Q v Z G J v L 0 F O Q 0 F T S F 9 k Z X R f R E V T Q U J B U 1 R F Q 0 l E T y 5 7 c 2 V 0 M j J 2 d G E s N j d 9 J n F 1 b 3 Q 7 L C Z x d W 9 0 O 1 N l c n Z l c i 5 E Y X R h Y m F z Z V x c L z I v U 1 F M L 3 N t a W R w M j A 2 M z Y w O 1 N J U 0 1 F R C 9 k Y m 8 v Q U 5 D Q V N I X 2 R l d F 9 E R V N B Q k F T V E V D S U R P L n t z Z X Q y M n N p c y w 2 O H 0 m c X V v d D s s J n F 1 b 3 Q 7 U 2 V y d m V y L k R h d G F i Y X N l X F w v M i 9 T U U w v c 2 1 p Z H A y M D Y z N j A 7 U 0 l T T U V E L 2 R i b y 9 B T k N B U 0 h f Z G V 0 X 0 R F U 0 F C Q V N U R U N J R E 8 u e 3 N l d D I y a W 5 0 L D Y 5 f S Z x d W 9 0 O y w m c X V v d D t T Z X J 2 Z X I u R G F 0 Y W J h c 2 V c X C 8 y L 1 N R T C 9 z b W l k c D I w N j M 2 M D t T S V N N R U Q v Z G J v L 0 F O Q 0 F T S F 9 k Z X R f R E V T Q U J B U 1 R F Q 0 l E T y 5 7 c 2 V 0 M j J k Z W Y s N z B 9 J n F 1 b 3 Q 7 L C Z x d W 9 0 O 1 N l c n Z l c i 5 E Y X R h Y m F z Z V x c L z I v U 1 F M L 3 N t a W R w M j A 2 M z Y w O 1 N J U 0 1 F R C 9 k Y m 8 v Q U 5 D Q V N I X 2 R l d F 9 E R V N B Q k F T V E V D S U R P L n t z Z X Q y M m 9 0 c m 8 s N z F 9 J n F 1 b 3 Q 7 L C Z x d W 9 0 O 1 N l c n Z l c i 5 E Y X R h Y m F z Z V x c L z I v U 1 F M L 3 N t a W R w M j A 2 M z Y w O 1 N J U 0 1 F R C 9 k Y m 8 v Q U 5 D Q V N I X 2 R l d F 9 E R V N B Q k F T V E V D S U R P L n t z Z X Q y M n R v d C w 3 M n 0 m c X V v d D s s J n F 1 b 3 Q 7 U 2 V y d m V y L k R h d G F i Y X N l X F w v M i 9 T U U w v c 2 1 p Z H A y M D Y z N j A 7 U 0 l T T U V E L 2 R i b y 9 B T k N B U 0 h f Z G V 0 X 0 R F U 0 F C Q V N U R U N J R E 8 u e 3 N l d D I y Z G 9 u L D c z f S Z x d W 9 0 O y w m c X V v d D t T Z X J 2 Z X I u R G F 0 Y W J h c 2 V c X C 8 y L 1 N R T C 9 z b W l k c D I w N j M 2 M D t T S V N N R U Q v Z G J v L 0 F O Q 0 F T S F 9 k Z X R f R E V T Q U J B U 1 R F Q 0 l E T y 5 7 c 2 V 0 M j J 2 Z W 5 j L D c 0 f S Z x d W 9 0 O y w m c X V v d D t T Z X J 2 Z X I u R G F 0 Y W J h c 2 V c X C 8 y L 1 N R T C 9 z b W l k c D I w N j M 2 M D t T S V N N R U Q v Z G J v L 0 F O Q 0 F T S F 9 k Z X R f R E V T Q U J B U 1 R F Q 0 l E T y 5 7 b 2 N 0 M j J 2 d G E s N z V 9 J n F 1 b 3 Q 7 L C Z x d W 9 0 O 1 N l c n Z l c i 5 E Y X R h Y m F z Z V x c L z I v U 1 F M L 3 N t a W R w M j A 2 M z Y w O 1 N J U 0 1 F R C 9 k Y m 8 v Q U 5 D Q V N I X 2 R l d F 9 E R V N B Q k F T V E V D S U R P L n t v Y 3 Q y M n N p c y w 3 N n 0 m c X V v d D s s J n F 1 b 3 Q 7 U 2 V y d m V y L k R h d G F i Y X N l X F w v M i 9 T U U w v c 2 1 p Z H A y M D Y z N j A 7 U 0 l T T U V E L 2 R i b y 9 B T k N B U 0 h f Z G V 0 X 0 R F U 0 F C Q V N U R U N J R E 8 u e 2 9 j d D I y a W 5 0 L D c 3 f S Z x d W 9 0 O y w m c X V v d D t T Z X J 2 Z X I u R G F 0 Y W J h c 2 V c X C 8 y L 1 N R T C 9 z b W l k c D I w N j M 2 M D t T S V N N R U Q v Z G J v L 0 F O Q 0 F T S F 9 k Z X R f R E V T Q U J B U 1 R F Q 0 l E T y 5 7 b 2 N 0 M j J k Z W Y s N z h 9 J n F 1 b 3 Q 7 L C Z x d W 9 0 O 1 N l c n Z l c i 5 E Y X R h Y m F z Z V x c L z I v U 1 F M L 3 N t a W R w M j A 2 M z Y w O 1 N J U 0 1 F R C 9 k Y m 8 v Q U 5 D Q V N I X 2 R l d F 9 E R V N B Q k F T V E V D S U R P L n t v Y 3 Q y M m 9 0 c m 8 s N z l 9 J n F 1 b 3 Q 7 L C Z x d W 9 0 O 1 N l c n Z l c i 5 E Y X R h Y m F z Z V x c L z I v U 1 F M L 3 N t a W R w M j A 2 M z Y w O 1 N J U 0 1 F R C 9 k Y m 8 v Q U 5 D Q V N I X 2 R l d F 9 E R V N B Q k F T V E V D S U R P L n t v Y 3 Q y M n R v d C w 4 M H 0 m c X V v d D s s J n F 1 b 3 Q 7 U 2 V y d m V y L k R h d G F i Y X N l X F w v M i 9 T U U w v c 2 1 p Z H A y M D Y z N j A 7 U 0 l T T U V E L 2 R i b y 9 B T k N B U 0 h f Z G V 0 X 0 R F U 0 F C Q V N U R U N J R E 8 u e 2 9 j d D I y Z G 9 u L D g x f S Z x d W 9 0 O y w m c X V v d D t T Z X J 2 Z X I u R G F 0 Y W J h c 2 V c X C 8 y L 1 N R T C 9 z b W l k c D I w N j M 2 M D t T S V N N R U Q v Z G J v L 0 F O Q 0 F T S F 9 k Z X R f R E V T Q U J B U 1 R F Q 0 l E T y 5 7 b 2 N 0 M j J 2 Z W 5 j L D g y f S Z x d W 9 0 O y w m c X V v d D t T Z X J 2 Z X I u R G F 0 Y W J h c 2 V c X C 8 y L 1 N R T C 9 z b W l k c D I w N j M 2 M D t T S V N N R U Q v Z G J v L 0 F O Q 0 F T S F 9 k Z X R f R E V T Q U J B U 1 R F Q 0 l E T y 5 7 b m 9 2 M j J 2 d G E s O D N 9 J n F 1 b 3 Q 7 L C Z x d W 9 0 O 1 N l c n Z l c i 5 E Y X R h Y m F z Z V x c L z I v U 1 F M L 3 N t a W R w M j A 2 M z Y w O 1 N J U 0 1 F R C 9 k Y m 8 v Q U 5 D Q V N I X 2 R l d F 9 E R V N B Q k F T V E V D S U R P L n t u b 3 Y y M n N p c y w 4 N H 0 m c X V v d D s s J n F 1 b 3 Q 7 U 2 V y d m V y L k R h d G F i Y X N l X F w v M i 9 T U U w v c 2 1 p Z H A y M D Y z N j A 7 U 0 l T T U V E L 2 R i b y 9 B T k N B U 0 h f Z G V 0 X 0 R F U 0 F C Q V N U R U N J R E 8 u e 2 5 v d j I y a W 5 0 L D g 1 f S Z x d W 9 0 O y w m c X V v d D t T Z X J 2 Z X I u R G F 0 Y W J h c 2 V c X C 8 y L 1 N R T C 9 z b W l k c D I w N j M 2 M D t T S V N N R U Q v Z G J v L 0 F O Q 0 F T S F 9 k Z X R f R E V T Q U J B U 1 R F Q 0 l E T y 5 7 b m 9 2 M j J k Z W Y s O D Z 9 J n F 1 b 3 Q 7 L C Z x d W 9 0 O 1 N l c n Z l c i 5 E Y X R h Y m F z Z V x c L z I v U 1 F M L 3 N t a W R w M j A 2 M z Y w O 1 N J U 0 1 F R C 9 k Y m 8 v Q U 5 D Q V N I X 2 R l d F 9 E R V N B Q k F T V E V D S U R P L n t u b 3 Y y M m 9 0 c m 8 s O D d 9 J n F 1 b 3 Q 7 L C Z x d W 9 0 O 1 N l c n Z l c i 5 E Y X R h Y m F z Z V x c L z I v U 1 F M L 3 N t a W R w M j A 2 M z Y w O 1 N J U 0 1 F R C 9 k Y m 8 v Q U 5 D Q V N I X 2 R l d F 9 E R V N B Q k F T V E V D S U R P L n t u b 3 Y y M n R v d C w 4 O H 0 m c X V v d D s s J n F 1 b 3 Q 7 U 2 V y d m V y L k R h d G F i Y X N l X F w v M i 9 T U U w v c 2 1 p Z H A y M D Y z N j A 7 U 0 l T T U V E L 2 R i b y 9 B T k N B U 0 h f Z G V 0 X 0 R F U 0 F C Q V N U R U N J R E 8 u e 2 5 v d j I y Z G 9 u L D g 5 f S Z x d W 9 0 O y w m c X V v d D t T Z X J 2 Z X I u R G F 0 Y W J h c 2 V c X C 8 y L 1 N R T C 9 z b W l k c D I w N j M 2 M D t T S V N N R U Q v Z G J v L 0 F O Q 0 F T S F 9 k Z X R f R E V T Q U J B U 1 R F Q 0 l E T y 5 7 b m 9 2 M j J 2 Z W 5 j L D k w f S Z x d W 9 0 O y w m c X V v d D t T Z X J 2 Z X I u R G F 0 Y W J h c 2 V c X C 8 y L 1 N R T C 9 z b W l k c D I w N j M 2 M D t T S V N N R U Q v Z G J v L 0 F O Q 0 F T S F 9 k Z X R f R E V T Q U J B U 1 R F Q 0 l E T y 5 7 Z G l j M j J 2 d G E s O T F 9 J n F 1 b 3 Q 7 L C Z x d W 9 0 O 1 N l c n Z l c i 5 E Y X R h Y m F z Z V x c L z I v U 1 F M L 3 N t a W R w M j A 2 M z Y w O 1 N J U 0 1 F R C 9 k Y m 8 v Q U 5 D Q V N I X 2 R l d F 9 E R V N B Q k F T V E V D S U R P L n t k a W M y M n N p c y w 5 M n 0 m c X V v d D s s J n F 1 b 3 Q 7 U 2 V y d m V y L k R h d G F i Y X N l X F w v M i 9 T U U w v c 2 1 p Z H A y M D Y z N j A 7 U 0 l T T U V E L 2 R i b y 9 B T k N B U 0 h f Z G V 0 X 0 R F U 0 F C Q V N U R U N J R E 8 u e 2 R p Y z I y a W 5 0 L D k z f S Z x d W 9 0 O y w m c X V v d D t T Z X J 2 Z X I u R G F 0 Y W J h c 2 V c X C 8 y L 1 N R T C 9 z b W l k c D I w N j M 2 M D t T S V N N R U Q v Z G J v L 0 F O Q 0 F T S F 9 k Z X R f R E V T Q U J B U 1 R F Q 0 l E T y 5 7 Z G l j M j J k Z W Y s O T R 9 J n F 1 b 3 Q 7 L C Z x d W 9 0 O 1 N l c n Z l c i 5 E Y X R h Y m F z Z V x c L z I v U 1 F M L 3 N t a W R w M j A 2 M z Y w O 1 N J U 0 1 F R C 9 k Y m 8 v Q U 5 D Q V N I X 2 R l d F 9 E R V N B Q k F T V E V D S U R P L n t k a W M y M m 9 0 c m 8 s O T V 9 J n F 1 b 3 Q 7 L C Z x d W 9 0 O 1 N l c n Z l c i 5 E Y X R h Y m F z Z V x c L z I v U 1 F M L 3 N t a W R w M j A 2 M z Y w O 1 N J U 0 1 F R C 9 k Y m 8 v Q U 5 D Q V N I X 2 R l d F 9 E R V N B Q k F T V E V D S U R P L n t k a W M y M n R v d C w 5 N n 0 m c X V v d D s s J n F 1 b 3 Q 7 U 2 V y d m V y L k R h d G F i Y X N l X F w v M i 9 T U U w v c 2 1 p Z H A y M D Y z N j A 7 U 0 l T T U V E L 2 R i b y 9 B T k N B U 0 h f Z G V 0 X 0 R F U 0 F C Q V N U R U N J R E 8 u e 2 R p Y z I y Z G 9 u L D k 3 f S Z x d W 9 0 O y w m c X V v d D t T Z X J 2 Z X I u R G F 0 Y W J h c 2 V c X C 8 y L 1 N R T C 9 z b W l k c D I w N j M 2 M D t T S V N N R U Q v Z G J v L 0 F O Q 0 F T S F 9 k Z X R f R E V T Q U J B U 1 R F Q 0 l E T y 5 7 Z G l j M j J 2 Z W 5 j L D k 4 f S Z x d W 9 0 O y w m c X V v d D t T Z X J 2 Z X I u R G F 0 Y W J h c 2 V c X C 8 y L 1 N R T C 9 z b W l k c D I w N j M 2 M D t T S V N N R U Q v Z G J v L 0 F O Q 0 F T S F 9 k Z X R f R E V T Q U J B U 1 R F Q 0 l E T y 5 7 Z W 5 l M j N 2 d G E s O T l 9 J n F 1 b 3 Q 7 L C Z x d W 9 0 O 1 N l c n Z l c i 5 E Y X R h Y m F z Z V x c L z I v U 1 F M L 3 N t a W R w M j A 2 M z Y w O 1 N J U 0 1 F R C 9 k Y m 8 v Q U 5 D Q V N I X 2 R l d F 9 E R V N B Q k F T V E V D S U R P L n t l b m U y M 3 N p c y w x M D B 9 J n F 1 b 3 Q 7 L C Z x d W 9 0 O 1 N l c n Z l c i 5 E Y X R h Y m F z Z V x c L z I v U 1 F M L 3 N t a W R w M j A 2 M z Y w O 1 N J U 0 1 F R C 9 k Y m 8 v Q U 5 D Q V N I X 2 R l d F 9 E R V N B Q k F T V E V D S U R P L n t l b m U y M 2 l u d C w x M D F 9 J n F 1 b 3 Q 7 L C Z x d W 9 0 O 1 N l c n Z l c i 5 E Y X R h Y m F z Z V x c L z I v U 1 F M L 3 N t a W R w M j A 2 M z Y w O 1 N J U 0 1 F R C 9 k Y m 8 v Q U 5 D Q V N I X 2 R l d F 9 E R V N B Q k F T V E V D S U R P L n t l b m U y M 2 R l Z i w x M D J 9 J n F 1 b 3 Q 7 L C Z x d W 9 0 O 1 N l c n Z l c i 5 E Y X R h Y m F z Z V x c L z I v U 1 F M L 3 N t a W R w M j A 2 M z Y w O 1 N J U 0 1 F R C 9 k Y m 8 v Q U 5 D Q V N I X 2 R l d F 9 E R V N B Q k F T V E V D S U R P L n t l b m U y M 2 9 0 c m 8 s M T A z f S Z x d W 9 0 O y w m c X V v d D t T Z X J 2 Z X I u R G F 0 Y W J h c 2 V c X C 8 y L 1 N R T C 9 z b W l k c D I w N j M 2 M D t T S V N N R U Q v Z G J v L 0 F O Q 0 F T S F 9 k Z X R f R E V T Q U J B U 1 R F Q 0 l E T y 5 7 Z W 5 l M j N 0 b 3 Q s M T A 0 f S Z x d W 9 0 O y w m c X V v d D t T Z X J 2 Z X I u R G F 0 Y W J h c 2 V c X C 8 y L 1 N R T C 9 z b W l k c D I w N j M 2 M D t T S V N N R U Q v Z G J v L 0 F O Q 0 F T S F 9 k Z X R f R E V T Q U J B U 1 R F Q 0 l E T y 5 7 Z W 5 l M j N k b 2 4 s M T A 1 f S Z x d W 9 0 O y w m c X V v d D t T Z X J 2 Z X I u R G F 0 Y W J h c 2 V c X C 8 y L 1 N R T C 9 z b W l k c D I w N j M 2 M D t T S V N N R U Q v Z G J v L 0 F O Q 0 F T S F 9 k Z X R f R E V T Q U J B U 1 R F Q 0 l E T y 5 7 Z W 5 l M j N 2 Z W 5 j L D E w N n 0 m c X V v d D s s J n F 1 b 3 Q 7 U 2 V y d m V y L k R h d G F i Y X N l X F w v M i 9 T U U w v c 2 1 p Z H A y M D Y z N j A 7 U 0 l T T U V E L 2 R i b y 9 B T k N B U 0 h f Z G V 0 X 0 R F U 0 F C Q V N U R U N J R E 8 u e 2 Z l Y j I z d n R h L D E w N 3 0 m c X V v d D s s J n F 1 b 3 Q 7 U 2 V y d m V y L k R h d G F i Y X N l X F w v M i 9 T U U w v c 2 1 p Z H A y M D Y z N j A 7 U 0 l T T U V E L 2 R i b y 9 B T k N B U 0 h f Z G V 0 X 0 R F U 0 F C Q V N U R U N J R E 8 u e 2 Z l Y j I z c 2 l z L D E w O H 0 m c X V v d D s s J n F 1 b 3 Q 7 U 2 V y d m V y L k R h d G F i Y X N l X F w v M i 9 T U U w v c 2 1 p Z H A y M D Y z N j A 7 U 0 l T T U V E L 2 R i b y 9 B T k N B U 0 h f Z G V 0 X 0 R F U 0 F C Q V N U R U N J R E 8 u e 2 Z l Y j I z a W 5 0 L D E w O X 0 m c X V v d D s s J n F 1 b 3 Q 7 U 2 V y d m V y L k R h d G F i Y X N l X F w v M i 9 T U U w v c 2 1 p Z H A y M D Y z N j A 7 U 0 l T T U V E L 2 R i b y 9 B T k N B U 0 h f Z G V 0 X 0 R F U 0 F C Q V N U R U N J R E 8 u e 2 Z l Y j I z Z G V m L D E x M H 0 m c X V v d D s s J n F 1 b 3 Q 7 U 2 V y d m V y L k R h d G F i Y X N l X F w v M i 9 T U U w v c 2 1 p Z H A y M D Y z N j A 7 U 0 l T T U V E L 2 R i b y 9 B T k N B U 0 h f Z G V 0 X 0 R F U 0 F C Q V N U R U N J R E 8 u e 2 Z l Y j I z b 3 R y b y w x M T F 9 J n F 1 b 3 Q 7 L C Z x d W 9 0 O 1 N l c n Z l c i 5 E Y X R h Y m F z Z V x c L z I v U 1 F M L 3 N t a W R w M j A 2 M z Y w O 1 N J U 0 1 F R C 9 k Y m 8 v Q U 5 D Q V N I X 2 R l d F 9 E R V N B Q k F T V E V D S U R P L n t m Z W I y M 3 R v d C w x M T J 9 J n F 1 b 3 Q 7 L C Z x d W 9 0 O 1 N l c n Z l c i 5 E Y X R h Y m F z Z V x c L z I v U 1 F M L 3 N t a W R w M j A 2 M z Y w O 1 N J U 0 1 F R C 9 k Y m 8 v Q U 5 D Q V N I X 2 R l d F 9 E R V N B Q k F T V E V D S U R P L n t m Z W I y M 2 R v b i w x M T N 9 J n F 1 b 3 Q 7 L C Z x d W 9 0 O 1 N l c n Z l c i 5 E Y X R h Y m F z Z V x c L z I v U 1 F M L 3 N t a W R w M j A 2 M z Y w O 1 N J U 0 1 F R C 9 k Y m 8 v Q U 5 D Q V N I X 2 R l d F 9 E R V N B Q k F T V E V D S U R P L n t m Z W I y M 3 Z l b m M s M T E 0 f S Z x d W 9 0 O y w m c X V v d D t T Z X J 2 Z X I u R G F 0 Y W J h c 2 V c X C 8 y L 1 N R T C 9 z b W l k c D I w N j M 2 M D t T S V N N R U Q v Z G J v L 0 F O Q 0 F T S F 9 k Z X R f R E V T Q U J B U 1 R F Q 0 l E T y 5 7 b W F y M j N 2 d G E s M T E 1 f S Z x d W 9 0 O y w m c X V v d D t T Z X J 2 Z X I u R G F 0 Y W J h c 2 V c X C 8 y L 1 N R T C 9 z b W l k c D I w N j M 2 M D t T S V N N R U Q v Z G J v L 0 F O Q 0 F T S F 9 k Z X R f R E V T Q U J B U 1 R F Q 0 l E T y 5 7 b W F y M j N z a X M s M T E 2 f S Z x d W 9 0 O y w m c X V v d D t T Z X J 2 Z X I u R G F 0 Y W J h c 2 V c X C 8 y L 1 N R T C 9 z b W l k c D I w N j M 2 M D t T S V N N R U Q v Z G J v L 0 F O Q 0 F T S F 9 k Z X R f R E V T Q U J B U 1 R F Q 0 l E T y 5 7 b W F y M j N p b n Q s M T E 3 f S Z x d W 9 0 O y w m c X V v d D t T Z X J 2 Z X I u R G F 0 Y W J h c 2 V c X C 8 y L 1 N R T C 9 z b W l k c D I w N j M 2 M D t T S V N N R U Q v Z G J v L 0 F O Q 0 F T S F 9 k Z X R f R E V T Q U J B U 1 R F Q 0 l E T y 5 7 b W F y M j N k Z W Y s M T E 4 f S Z x d W 9 0 O y w m c X V v d D t T Z X J 2 Z X I u R G F 0 Y W J h c 2 V c X C 8 y L 1 N R T C 9 z b W l k c D I w N j M 2 M D t T S V N N R U Q v Z G J v L 0 F O Q 0 F T S F 9 k Z X R f R E V T Q U J B U 1 R F Q 0 l E T y 5 7 b W F y M j N v d H J v L D E x O X 0 m c X V v d D s s J n F 1 b 3 Q 7 U 2 V y d m V y L k R h d G F i Y X N l X F w v M i 9 T U U w v c 2 1 p Z H A y M D Y z N j A 7 U 0 l T T U V E L 2 R i b y 9 B T k N B U 0 h f Z G V 0 X 0 R F U 0 F C Q V N U R U N J R E 8 u e 2 1 h c j I z d G 9 0 L D E y M H 0 m c X V v d D s s J n F 1 b 3 Q 7 U 2 V y d m V y L k R h d G F i Y X N l X F w v M i 9 T U U w v c 2 1 p Z H A y M D Y z N j A 7 U 0 l T T U V E L 2 R i b y 9 B T k N B U 0 h f Z G V 0 X 0 R F U 0 F C Q V N U R U N J R E 8 u e 2 1 h c j I z Z G 9 u L D E y M X 0 m c X V v d D s s J n F 1 b 3 Q 7 U 2 V y d m V y L k R h d G F i Y X N l X F w v M i 9 T U U w v c 2 1 p Z H A y M D Y z N j A 7 U 0 l T T U V E L 2 R i b y 9 B T k N B U 0 h f Z G V 0 X 0 R F U 0 F C Q V N U R U N J R E 8 u e 2 1 h c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5 O G Q 4 Y W I z L W Q y Z m Q t N D R l N y 0 4 N T F j L T g 3 Y j J l N j A z N z g y N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0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N z o w M S 4 0 M T Y 5 M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O T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Y W J y M j J 2 d G E s M j d 9 J n F 1 b 3 Q 7 L C Z x d W 9 0 O 1 N l c n Z l c i 5 E Y X R h Y m F z Z V x c L z I v U 1 F M L 3 N t a W R w M j A 2 M z Y w O 1 N J U 0 1 F R C 9 k Y m 8 v Q U 5 D Q V N I X 2 R l d F 9 T V U J T V E 9 D S y 5 7 Y W J y M j J z a X M s M j h 9 J n F 1 b 3 Q 7 L C Z x d W 9 0 O 1 N l c n Z l c i 5 E Y X R h Y m F z Z V x c L z I v U 1 F M L 3 N t a W R w M j A 2 M z Y w O 1 N J U 0 1 F R C 9 k Y m 8 v Q U 5 D Q V N I X 2 R l d F 9 T V U J T V E 9 D S y 5 7 Y W J y M j J p b n Q s M j l 9 J n F 1 b 3 Q 7 L C Z x d W 9 0 O 1 N l c n Z l c i 5 E Y X R h Y m F z Z V x c L z I v U 1 F M L 3 N t a W R w M j A 2 M z Y w O 1 N J U 0 1 F R C 9 k Y m 8 v Q U 5 D Q V N I X 2 R l d F 9 T V U J T V E 9 D S y 5 7 Y W J y M j J k Z W Y s M z B 9 J n F 1 b 3 Q 7 L C Z x d W 9 0 O 1 N l c n Z l c i 5 E Y X R h Y m F z Z V x c L z I v U 1 F M L 3 N t a W R w M j A 2 M z Y w O 1 N J U 0 1 F R C 9 k Y m 8 v Q U 5 D Q V N I X 2 R l d F 9 T V U J T V E 9 D S y 5 7 Y W J y M j J v d H J v L D M x f S Z x d W 9 0 O y w m c X V v d D t T Z X J 2 Z X I u R G F 0 Y W J h c 2 V c X C 8 y L 1 N R T C 9 z b W l k c D I w N j M 2 M D t T S V N N R U Q v Z G J v L 0 F O Q 0 F T S F 9 k Z X R f U 1 V C U 1 R P Q 0 s u e 2 F i c j I y d G 9 0 L D M y f S Z x d W 9 0 O y w m c X V v d D t T Z X J 2 Z X I u R G F 0 Y W J h c 2 V c X C 8 y L 1 N R T C 9 z b W l k c D I w N j M 2 M D t T S V N N R U Q v Z G J v L 0 F O Q 0 F T S F 9 k Z X R f U 1 V C U 1 R P Q 0 s u e 2 F i c j I y Z G 9 u L D M z f S Z x d W 9 0 O y w m c X V v d D t T Z X J 2 Z X I u R G F 0 Y W J h c 2 V c X C 8 y L 1 N R T C 9 z b W l k c D I w N j M 2 M D t T S V N N R U Q v Z G J v L 0 F O Q 0 F T S F 9 k Z X R f U 1 V C U 1 R P Q 0 s u e 2 F i c j I y d m V u Y y w z N H 0 m c X V v d D s s J n F 1 b 3 Q 7 U 2 V y d m V y L k R h d G F i Y X N l X F w v M i 9 T U U w v c 2 1 p Z H A y M D Y z N j A 7 U 0 l T T U V E L 2 R i b y 9 B T k N B U 0 h f Z G V 0 X 1 N V Q l N U T 0 N L L n t t Y X k y M n Z 0 Y S w z N X 0 m c X V v d D s s J n F 1 b 3 Q 7 U 2 V y d m V y L k R h d G F i Y X N l X F w v M i 9 T U U w v c 2 1 p Z H A y M D Y z N j A 7 U 0 l T T U V E L 2 R i b y 9 B T k N B U 0 h f Z G V 0 X 1 N V Q l N U T 0 N L L n t t Y X k y M n N p c y w z N n 0 m c X V v d D s s J n F 1 b 3 Q 7 U 2 V y d m V y L k R h d G F i Y X N l X F w v M i 9 T U U w v c 2 1 p Z H A y M D Y z N j A 7 U 0 l T T U V E L 2 R i b y 9 B T k N B U 0 h f Z G V 0 X 1 N V Q l N U T 0 N L L n t t Y X k y M m l u d C w z N 3 0 m c X V v d D s s J n F 1 b 3 Q 7 U 2 V y d m V y L k R h d G F i Y X N l X F w v M i 9 T U U w v c 2 1 p Z H A y M D Y z N j A 7 U 0 l T T U V E L 2 R i b y 9 B T k N B U 0 h f Z G V 0 X 1 N V Q l N U T 0 N L L n t t Y X k y M m R l Z i w z O H 0 m c X V v d D s s J n F 1 b 3 Q 7 U 2 V y d m V y L k R h d G F i Y X N l X F w v M i 9 T U U w v c 2 1 p Z H A y M D Y z N j A 7 U 0 l T T U V E L 2 R i b y 9 B T k N B U 0 h f Z G V 0 X 1 N V Q l N U T 0 N L L n t t Y X k y M m 9 0 c m 8 s M z l 9 J n F 1 b 3 Q 7 L C Z x d W 9 0 O 1 N l c n Z l c i 5 E Y X R h Y m F z Z V x c L z I v U 1 F M L 3 N t a W R w M j A 2 M z Y w O 1 N J U 0 1 F R C 9 k Y m 8 v Q U 5 D Q V N I X 2 R l d F 9 T V U J T V E 9 D S y 5 7 b W F 5 M j J 0 b 3 Q s N D B 9 J n F 1 b 3 Q 7 L C Z x d W 9 0 O 1 N l c n Z l c i 5 E Y X R h Y m F z Z V x c L z I v U 1 F M L 3 N t a W R w M j A 2 M z Y w O 1 N J U 0 1 F R C 9 k Y m 8 v Q U 5 D Q V N I X 2 R l d F 9 T V U J T V E 9 D S y 5 7 b W F 5 M j J k b 2 4 s N D F 9 J n F 1 b 3 Q 7 L C Z x d W 9 0 O 1 N l c n Z l c i 5 E Y X R h Y m F z Z V x c L z I v U 1 F M L 3 N t a W R w M j A 2 M z Y w O 1 N J U 0 1 F R C 9 k Y m 8 v Q U 5 D Q V N I X 2 R l d F 9 T V U J T V E 9 D S y 5 7 b W F 5 M j J 2 Z W 5 j L D Q y f S Z x d W 9 0 O y w m c X V v d D t T Z X J 2 Z X I u R G F 0 Y W J h c 2 V c X C 8 y L 1 N R T C 9 z b W l k c D I w N j M 2 M D t T S V N N R U Q v Z G J v L 0 F O Q 0 F T S F 9 k Z X R f U 1 V C U 1 R P Q 0 s u e 2 p 1 b j I y d n R h L D Q z f S Z x d W 9 0 O y w m c X V v d D t T Z X J 2 Z X I u R G F 0 Y W J h c 2 V c X C 8 y L 1 N R T C 9 z b W l k c D I w N j M 2 M D t T S V N N R U Q v Z G J v L 0 F O Q 0 F T S F 9 k Z X R f U 1 V C U 1 R P Q 0 s u e 2 p 1 b j I y c 2 l z L D Q 0 f S Z x d W 9 0 O y w m c X V v d D t T Z X J 2 Z X I u R G F 0 Y W J h c 2 V c X C 8 y L 1 N R T C 9 z b W l k c D I w N j M 2 M D t T S V N N R U Q v Z G J v L 0 F O Q 0 F T S F 9 k Z X R f U 1 V C U 1 R P Q 0 s u e 2 p 1 b j I y a W 5 0 L D Q 1 f S Z x d W 9 0 O y w m c X V v d D t T Z X J 2 Z X I u R G F 0 Y W J h c 2 V c X C 8 y L 1 N R T C 9 z b W l k c D I w N j M 2 M D t T S V N N R U Q v Z G J v L 0 F O Q 0 F T S F 9 k Z X R f U 1 V C U 1 R P Q 0 s u e 2 p 1 b j I y Z G V m L D Q 2 f S Z x d W 9 0 O y w m c X V v d D t T Z X J 2 Z X I u R G F 0 Y W J h c 2 V c X C 8 y L 1 N R T C 9 z b W l k c D I w N j M 2 M D t T S V N N R U Q v Z G J v L 0 F O Q 0 F T S F 9 k Z X R f U 1 V C U 1 R P Q 0 s u e 2 p 1 b j I y b 3 R y b y w 0 N 3 0 m c X V v d D s s J n F 1 b 3 Q 7 U 2 V y d m V y L k R h d G F i Y X N l X F w v M i 9 T U U w v c 2 1 p Z H A y M D Y z N j A 7 U 0 l T T U V E L 2 R i b y 9 B T k N B U 0 h f Z G V 0 X 1 N V Q l N U T 0 N L L n t q d W 4 y M n R v d C w 0 O H 0 m c X V v d D s s J n F 1 b 3 Q 7 U 2 V y d m V y L k R h d G F i Y X N l X F w v M i 9 T U U w v c 2 1 p Z H A y M D Y z N j A 7 U 0 l T T U V E L 2 R i b y 9 B T k N B U 0 h f Z G V 0 X 1 N V Q l N U T 0 N L L n t q d W 4 y M m R v b i w 0 O X 0 m c X V v d D s s J n F 1 b 3 Q 7 U 2 V y d m V y L k R h d G F i Y X N l X F w v M i 9 T U U w v c 2 1 p Z H A y M D Y z N j A 7 U 0 l T T U V E L 2 R i b y 9 B T k N B U 0 h f Z G V 0 X 1 N V Q l N U T 0 N L L n t q d W 4 y M n Z l b m M s N T B 9 J n F 1 b 3 Q 7 L C Z x d W 9 0 O 1 N l c n Z l c i 5 E Y X R h Y m F z Z V x c L z I v U 1 F M L 3 N t a W R w M j A 2 M z Y w O 1 N J U 0 1 F R C 9 k Y m 8 v Q U 5 D Q V N I X 2 R l d F 9 T V U J T V E 9 D S y 5 7 a n V s M j J 2 d G E s N T F 9 J n F 1 b 3 Q 7 L C Z x d W 9 0 O 1 N l c n Z l c i 5 E Y X R h Y m F z Z V x c L z I v U 1 F M L 3 N t a W R w M j A 2 M z Y w O 1 N J U 0 1 F R C 9 k Y m 8 v Q U 5 D Q V N I X 2 R l d F 9 T V U J T V E 9 D S y 5 7 a n V s M j J z a X M s N T J 9 J n F 1 b 3 Q 7 L C Z x d W 9 0 O 1 N l c n Z l c i 5 E Y X R h Y m F z Z V x c L z I v U 1 F M L 3 N t a W R w M j A 2 M z Y w O 1 N J U 0 1 F R C 9 k Y m 8 v Q U 5 D Q V N I X 2 R l d F 9 T V U J T V E 9 D S y 5 7 a n V s M j J p b n Q s N T N 9 J n F 1 b 3 Q 7 L C Z x d W 9 0 O 1 N l c n Z l c i 5 E Y X R h Y m F z Z V x c L z I v U 1 F M L 3 N t a W R w M j A 2 M z Y w O 1 N J U 0 1 F R C 9 k Y m 8 v Q U 5 D Q V N I X 2 R l d F 9 T V U J T V E 9 D S y 5 7 a n V s M j J k Z W Y s N T R 9 J n F 1 b 3 Q 7 L C Z x d W 9 0 O 1 N l c n Z l c i 5 E Y X R h Y m F z Z V x c L z I v U 1 F M L 3 N t a W R w M j A 2 M z Y w O 1 N J U 0 1 F R C 9 k Y m 8 v Q U 5 D Q V N I X 2 R l d F 9 T V U J T V E 9 D S y 5 7 a n V s M j J v d H J v L D U 1 f S Z x d W 9 0 O y w m c X V v d D t T Z X J 2 Z X I u R G F 0 Y W J h c 2 V c X C 8 y L 1 N R T C 9 z b W l k c D I w N j M 2 M D t T S V N N R U Q v Z G J v L 0 F O Q 0 F T S F 9 k Z X R f U 1 V C U 1 R P Q 0 s u e 2 p 1 b D I y d G 9 0 L D U 2 f S Z x d W 9 0 O y w m c X V v d D t T Z X J 2 Z X I u R G F 0 Y W J h c 2 V c X C 8 y L 1 N R T C 9 z b W l k c D I w N j M 2 M D t T S V N N R U Q v Z G J v L 0 F O Q 0 F T S F 9 k Z X R f U 1 V C U 1 R P Q 0 s u e 2 p 1 b D I y Z G 9 u L D U 3 f S Z x d W 9 0 O y w m c X V v d D t T Z X J 2 Z X I u R G F 0 Y W J h c 2 V c X C 8 y L 1 N R T C 9 z b W l k c D I w N j M 2 M D t T S V N N R U Q v Z G J v L 0 F O Q 0 F T S F 9 k Z X R f U 1 V C U 1 R P Q 0 s u e 2 p 1 b D I y d m V u Y y w 1 O H 0 m c X V v d D s s J n F 1 b 3 Q 7 U 2 V y d m V y L k R h d G F i Y X N l X F w v M i 9 T U U w v c 2 1 p Z H A y M D Y z N j A 7 U 0 l T T U V E L 2 R i b y 9 B T k N B U 0 h f Z G V 0 X 1 N V Q l N U T 0 N L L n t h Z 2 8 y M n Z 0 Y S w 1 O X 0 m c X V v d D s s J n F 1 b 3 Q 7 U 2 V y d m V y L k R h d G F i Y X N l X F w v M i 9 T U U w v c 2 1 p Z H A y M D Y z N j A 7 U 0 l T T U V E L 2 R i b y 9 B T k N B U 0 h f Z G V 0 X 1 N V Q l N U T 0 N L L n t h Z 2 8 y M n N p c y w 2 M H 0 m c X V v d D s s J n F 1 b 3 Q 7 U 2 V y d m V y L k R h d G F i Y X N l X F w v M i 9 T U U w v c 2 1 p Z H A y M D Y z N j A 7 U 0 l T T U V E L 2 R i b y 9 B T k N B U 0 h f Z G V 0 X 1 N V Q l N U T 0 N L L n t h Z 2 8 y M m l u d C w 2 M X 0 m c X V v d D s s J n F 1 b 3 Q 7 U 2 V y d m V y L k R h d G F i Y X N l X F w v M i 9 T U U w v c 2 1 p Z H A y M D Y z N j A 7 U 0 l T T U V E L 2 R i b y 9 B T k N B U 0 h f Z G V 0 X 1 N V Q l N U T 0 N L L n t h Z 2 8 y M m R l Z i w 2 M n 0 m c X V v d D s s J n F 1 b 3 Q 7 U 2 V y d m V y L k R h d G F i Y X N l X F w v M i 9 T U U w v c 2 1 p Z H A y M D Y z N j A 7 U 0 l T T U V E L 2 R i b y 9 B T k N B U 0 h f Z G V 0 X 1 N V Q l N U T 0 N L L n t h Z 2 8 y M m 9 0 c m 8 s N j N 9 J n F 1 b 3 Q 7 L C Z x d W 9 0 O 1 N l c n Z l c i 5 E Y X R h Y m F z Z V x c L z I v U 1 F M L 3 N t a W R w M j A 2 M z Y w O 1 N J U 0 1 F R C 9 k Y m 8 v Q U 5 D Q V N I X 2 R l d F 9 T V U J T V E 9 D S y 5 7 Y W d v M j J 0 b 3 Q s N j R 9 J n F 1 b 3 Q 7 L C Z x d W 9 0 O 1 N l c n Z l c i 5 E Y X R h Y m F z Z V x c L z I v U 1 F M L 3 N t a W R w M j A 2 M z Y w O 1 N J U 0 1 F R C 9 k Y m 8 v Q U 5 D Q V N I X 2 R l d F 9 T V U J T V E 9 D S y 5 7 Y W d v M j J k b 2 4 s N j V 9 J n F 1 b 3 Q 7 L C Z x d W 9 0 O 1 N l c n Z l c i 5 E Y X R h Y m F z Z V x c L z I v U 1 F M L 3 N t a W R w M j A 2 M z Y w O 1 N J U 0 1 F R C 9 k Y m 8 v Q U 5 D Q V N I X 2 R l d F 9 T V U J T V E 9 D S y 5 7 Y W d v M j J 2 Z W 5 j L D Y 2 f S Z x d W 9 0 O y w m c X V v d D t T Z X J 2 Z X I u R G F 0 Y W J h c 2 V c X C 8 y L 1 N R T C 9 z b W l k c D I w N j M 2 M D t T S V N N R U Q v Z G J v L 0 F O Q 0 F T S F 9 k Z X R f U 1 V C U 1 R P Q 0 s u e 3 N l d D I y d n R h L D Y 3 f S Z x d W 9 0 O y w m c X V v d D t T Z X J 2 Z X I u R G F 0 Y W J h c 2 V c X C 8 y L 1 N R T C 9 z b W l k c D I w N j M 2 M D t T S V N N R U Q v Z G J v L 0 F O Q 0 F T S F 9 k Z X R f U 1 V C U 1 R P Q 0 s u e 3 N l d D I y c 2 l z L D Y 4 f S Z x d W 9 0 O y w m c X V v d D t T Z X J 2 Z X I u R G F 0 Y W J h c 2 V c X C 8 y L 1 N R T C 9 z b W l k c D I w N j M 2 M D t T S V N N R U Q v Z G J v L 0 F O Q 0 F T S F 9 k Z X R f U 1 V C U 1 R P Q 0 s u e 3 N l d D I y a W 5 0 L D Y 5 f S Z x d W 9 0 O y w m c X V v d D t T Z X J 2 Z X I u R G F 0 Y W J h c 2 V c X C 8 y L 1 N R T C 9 z b W l k c D I w N j M 2 M D t T S V N N R U Q v Z G J v L 0 F O Q 0 F T S F 9 k Z X R f U 1 V C U 1 R P Q 0 s u e 3 N l d D I y Z G V m L D c w f S Z x d W 9 0 O y w m c X V v d D t T Z X J 2 Z X I u R G F 0 Y W J h c 2 V c X C 8 y L 1 N R T C 9 z b W l k c D I w N j M 2 M D t T S V N N R U Q v Z G J v L 0 F O Q 0 F T S F 9 k Z X R f U 1 V C U 1 R P Q 0 s u e 3 N l d D I y b 3 R y b y w 3 M X 0 m c X V v d D s s J n F 1 b 3 Q 7 U 2 V y d m V y L k R h d G F i Y X N l X F w v M i 9 T U U w v c 2 1 p Z H A y M D Y z N j A 7 U 0 l T T U V E L 2 R i b y 9 B T k N B U 0 h f Z G V 0 X 1 N V Q l N U T 0 N L L n t z Z X Q y M n R v d C w 3 M n 0 m c X V v d D s s J n F 1 b 3 Q 7 U 2 V y d m V y L k R h d G F i Y X N l X F w v M i 9 T U U w v c 2 1 p Z H A y M D Y z N j A 7 U 0 l T T U V E L 2 R i b y 9 B T k N B U 0 h f Z G V 0 X 1 N V Q l N U T 0 N L L n t z Z X Q y M m R v b i w 3 M 3 0 m c X V v d D s s J n F 1 b 3 Q 7 U 2 V y d m V y L k R h d G F i Y X N l X F w v M i 9 T U U w v c 2 1 p Z H A y M D Y z N j A 7 U 0 l T T U V E L 2 R i b y 9 B T k N B U 0 h f Z G V 0 X 1 N V Q l N U T 0 N L L n t z Z X Q y M n Z l b m M s N z R 9 J n F 1 b 3 Q 7 L C Z x d W 9 0 O 1 N l c n Z l c i 5 E Y X R h Y m F z Z V x c L z I v U 1 F M L 3 N t a W R w M j A 2 M z Y w O 1 N J U 0 1 F R C 9 k Y m 8 v Q U 5 D Q V N I X 2 R l d F 9 T V U J T V E 9 D S y 5 7 b 2 N 0 M j J 2 d G E s N z V 9 J n F 1 b 3 Q 7 L C Z x d W 9 0 O 1 N l c n Z l c i 5 E Y X R h Y m F z Z V x c L z I v U 1 F M L 3 N t a W R w M j A 2 M z Y w O 1 N J U 0 1 F R C 9 k Y m 8 v Q U 5 D Q V N I X 2 R l d F 9 T V U J T V E 9 D S y 5 7 b 2 N 0 M j J z a X M s N z Z 9 J n F 1 b 3 Q 7 L C Z x d W 9 0 O 1 N l c n Z l c i 5 E Y X R h Y m F z Z V x c L z I v U 1 F M L 3 N t a W R w M j A 2 M z Y w O 1 N J U 0 1 F R C 9 k Y m 8 v Q U 5 D Q V N I X 2 R l d F 9 T V U J T V E 9 D S y 5 7 b 2 N 0 M j J p b n Q s N z d 9 J n F 1 b 3 Q 7 L C Z x d W 9 0 O 1 N l c n Z l c i 5 E Y X R h Y m F z Z V x c L z I v U 1 F M L 3 N t a W R w M j A 2 M z Y w O 1 N J U 0 1 F R C 9 k Y m 8 v Q U 5 D Q V N I X 2 R l d F 9 T V U J T V E 9 D S y 5 7 b 2 N 0 M j J k Z W Y s N z h 9 J n F 1 b 3 Q 7 L C Z x d W 9 0 O 1 N l c n Z l c i 5 E Y X R h Y m F z Z V x c L z I v U 1 F M L 3 N t a W R w M j A 2 M z Y w O 1 N J U 0 1 F R C 9 k Y m 8 v Q U 5 D Q V N I X 2 R l d F 9 T V U J T V E 9 D S y 5 7 b 2 N 0 M j J v d H J v L D c 5 f S Z x d W 9 0 O y w m c X V v d D t T Z X J 2 Z X I u R G F 0 Y W J h c 2 V c X C 8 y L 1 N R T C 9 z b W l k c D I w N j M 2 M D t T S V N N R U Q v Z G J v L 0 F O Q 0 F T S F 9 k Z X R f U 1 V C U 1 R P Q 0 s u e 2 9 j d D I y d G 9 0 L D g w f S Z x d W 9 0 O y w m c X V v d D t T Z X J 2 Z X I u R G F 0 Y W J h c 2 V c X C 8 y L 1 N R T C 9 z b W l k c D I w N j M 2 M D t T S V N N R U Q v Z G J v L 0 F O Q 0 F T S F 9 k Z X R f U 1 V C U 1 R P Q 0 s u e 2 9 j d D I y Z G 9 u L D g x f S Z x d W 9 0 O y w m c X V v d D t T Z X J 2 Z X I u R G F 0 Y W J h c 2 V c X C 8 y L 1 N R T C 9 z b W l k c D I w N j M 2 M D t T S V N N R U Q v Z G J v L 0 F O Q 0 F T S F 9 k Z X R f U 1 V C U 1 R P Q 0 s u e 2 9 j d D I y d m V u Y y w 4 M n 0 m c X V v d D s s J n F 1 b 3 Q 7 U 2 V y d m V y L k R h d G F i Y X N l X F w v M i 9 T U U w v c 2 1 p Z H A y M D Y z N j A 7 U 0 l T T U V E L 2 R i b y 9 B T k N B U 0 h f Z G V 0 X 1 N V Q l N U T 0 N L L n t u b 3 Y y M n Z 0 Y S w 4 M 3 0 m c X V v d D s s J n F 1 b 3 Q 7 U 2 V y d m V y L k R h d G F i Y X N l X F w v M i 9 T U U w v c 2 1 p Z H A y M D Y z N j A 7 U 0 l T T U V E L 2 R i b y 9 B T k N B U 0 h f Z G V 0 X 1 N V Q l N U T 0 N L L n t u b 3 Y y M n N p c y w 4 N H 0 m c X V v d D s s J n F 1 b 3 Q 7 U 2 V y d m V y L k R h d G F i Y X N l X F w v M i 9 T U U w v c 2 1 p Z H A y M D Y z N j A 7 U 0 l T T U V E L 2 R i b y 9 B T k N B U 0 h f Z G V 0 X 1 N V Q l N U T 0 N L L n t u b 3 Y y M m l u d C w 4 N X 0 m c X V v d D s s J n F 1 b 3 Q 7 U 2 V y d m V y L k R h d G F i Y X N l X F w v M i 9 T U U w v c 2 1 p Z H A y M D Y z N j A 7 U 0 l T T U V E L 2 R i b y 9 B T k N B U 0 h f Z G V 0 X 1 N V Q l N U T 0 N L L n t u b 3 Y y M m R l Z i w 4 N n 0 m c X V v d D s s J n F 1 b 3 Q 7 U 2 V y d m V y L k R h d G F i Y X N l X F w v M i 9 T U U w v c 2 1 p Z H A y M D Y z N j A 7 U 0 l T T U V E L 2 R i b y 9 B T k N B U 0 h f Z G V 0 X 1 N V Q l N U T 0 N L L n t u b 3 Y y M m 9 0 c m 8 s O D d 9 J n F 1 b 3 Q 7 L C Z x d W 9 0 O 1 N l c n Z l c i 5 E Y X R h Y m F z Z V x c L z I v U 1 F M L 3 N t a W R w M j A 2 M z Y w O 1 N J U 0 1 F R C 9 k Y m 8 v Q U 5 D Q V N I X 2 R l d F 9 T V U J T V E 9 D S y 5 7 b m 9 2 M j J 0 b 3 Q s O D h 9 J n F 1 b 3 Q 7 L C Z x d W 9 0 O 1 N l c n Z l c i 5 E Y X R h Y m F z Z V x c L z I v U 1 F M L 3 N t a W R w M j A 2 M z Y w O 1 N J U 0 1 F R C 9 k Y m 8 v Q U 5 D Q V N I X 2 R l d F 9 T V U J T V E 9 D S y 5 7 b m 9 2 M j J k b 2 4 s O D l 9 J n F 1 b 3 Q 7 L C Z x d W 9 0 O 1 N l c n Z l c i 5 E Y X R h Y m F z Z V x c L z I v U 1 F M L 3 N t a W R w M j A 2 M z Y w O 1 N J U 0 1 F R C 9 k Y m 8 v Q U 5 D Q V N I X 2 R l d F 9 T V U J T V E 9 D S y 5 7 b m 9 2 M j J 2 Z W 5 j L D k w f S Z x d W 9 0 O y w m c X V v d D t T Z X J 2 Z X I u R G F 0 Y W J h c 2 V c X C 8 y L 1 N R T C 9 z b W l k c D I w N j M 2 M D t T S V N N R U Q v Z G J v L 0 F O Q 0 F T S F 9 k Z X R f U 1 V C U 1 R P Q 0 s u e 2 R p Y z I y d n R h L D k x f S Z x d W 9 0 O y w m c X V v d D t T Z X J 2 Z X I u R G F 0 Y W J h c 2 V c X C 8 y L 1 N R T C 9 z b W l k c D I w N j M 2 M D t T S V N N R U Q v Z G J v L 0 F O Q 0 F T S F 9 k Z X R f U 1 V C U 1 R P Q 0 s u e 2 R p Y z I y c 2 l z L D k y f S Z x d W 9 0 O y w m c X V v d D t T Z X J 2 Z X I u R G F 0 Y W J h c 2 V c X C 8 y L 1 N R T C 9 z b W l k c D I w N j M 2 M D t T S V N N R U Q v Z G J v L 0 F O Q 0 F T S F 9 k Z X R f U 1 V C U 1 R P Q 0 s u e 2 R p Y z I y a W 5 0 L D k z f S Z x d W 9 0 O y w m c X V v d D t T Z X J 2 Z X I u R G F 0 Y W J h c 2 V c X C 8 y L 1 N R T C 9 z b W l k c D I w N j M 2 M D t T S V N N R U Q v Z G J v L 0 F O Q 0 F T S F 9 k Z X R f U 1 V C U 1 R P Q 0 s u e 2 R p Y z I y Z G V m L D k 0 f S Z x d W 9 0 O y w m c X V v d D t T Z X J 2 Z X I u R G F 0 Y W J h c 2 V c X C 8 y L 1 N R T C 9 z b W l k c D I w N j M 2 M D t T S V N N R U Q v Z G J v L 0 F O Q 0 F T S F 9 k Z X R f U 1 V C U 1 R P Q 0 s u e 2 R p Y z I y b 3 R y b y w 5 N X 0 m c X V v d D s s J n F 1 b 3 Q 7 U 2 V y d m V y L k R h d G F i Y X N l X F w v M i 9 T U U w v c 2 1 p Z H A y M D Y z N j A 7 U 0 l T T U V E L 2 R i b y 9 B T k N B U 0 h f Z G V 0 X 1 N V Q l N U T 0 N L L n t k a W M y M n R v d C w 5 N n 0 m c X V v d D s s J n F 1 b 3 Q 7 U 2 V y d m V y L k R h d G F i Y X N l X F w v M i 9 T U U w v c 2 1 p Z H A y M D Y z N j A 7 U 0 l T T U V E L 2 R i b y 9 B T k N B U 0 h f Z G V 0 X 1 N V Q l N U T 0 N L L n t k a W M y M m R v b i w 5 N 3 0 m c X V v d D s s J n F 1 b 3 Q 7 U 2 V y d m V y L k R h d G F i Y X N l X F w v M i 9 T U U w v c 2 1 p Z H A y M D Y z N j A 7 U 0 l T T U V E L 2 R i b y 9 B T k N B U 0 h f Z G V 0 X 1 N V Q l N U T 0 N L L n t k a W M y M n Z l b m M s O T h 9 J n F 1 b 3 Q 7 L C Z x d W 9 0 O 1 N l c n Z l c i 5 E Y X R h Y m F z Z V x c L z I v U 1 F M L 3 N t a W R w M j A 2 M z Y w O 1 N J U 0 1 F R C 9 k Y m 8 v Q U 5 D Q V N I X 2 R l d F 9 T V U J T V E 9 D S y 5 7 Z W 5 l M j N 2 d G E s O T l 9 J n F 1 b 3 Q 7 L C Z x d W 9 0 O 1 N l c n Z l c i 5 E Y X R h Y m F z Z V x c L z I v U 1 F M L 3 N t a W R w M j A 2 M z Y w O 1 N J U 0 1 F R C 9 k Y m 8 v Q U 5 D Q V N I X 2 R l d F 9 T V U J T V E 9 D S y 5 7 Z W 5 l M j N z a X M s M T A w f S Z x d W 9 0 O y w m c X V v d D t T Z X J 2 Z X I u R G F 0 Y W J h c 2 V c X C 8 y L 1 N R T C 9 z b W l k c D I w N j M 2 M D t T S V N N R U Q v Z G J v L 0 F O Q 0 F T S F 9 k Z X R f U 1 V C U 1 R P Q 0 s u e 2 V u Z T I z a W 5 0 L D E w M X 0 m c X V v d D s s J n F 1 b 3 Q 7 U 2 V y d m V y L k R h d G F i Y X N l X F w v M i 9 T U U w v c 2 1 p Z H A y M D Y z N j A 7 U 0 l T T U V E L 2 R i b y 9 B T k N B U 0 h f Z G V 0 X 1 N V Q l N U T 0 N L L n t l b m U y M 2 R l Z i w x M D J 9 J n F 1 b 3 Q 7 L C Z x d W 9 0 O 1 N l c n Z l c i 5 E Y X R h Y m F z Z V x c L z I v U 1 F M L 3 N t a W R w M j A 2 M z Y w O 1 N J U 0 1 F R C 9 k Y m 8 v Q U 5 D Q V N I X 2 R l d F 9 T V U J T V E 9 D S y 5 7 Z W 5 l M j N v d H J v L D E w M 3 0 m c X V v d D s s J n F 1 b 3 Q 7 U 2 V y d m V y L k R h d G F i Y X N l X F w v M i 9 T U U w v c 2 1 p Z H A y M D Y z N j A 7 U 0 l T T U V E L 2 R i b y 9 B T k N B U 0 h f Z G V 0 X 1 N V Q l N U T 0 N L L n t l b m U y M 3 R v d C w x M D R 9 J n F 1 b 3 Q 7 L C Z x d W 9 0 O 1 N l c n Z l c i 5 E Y X R h Y m F z Z V x c L z I v U 1 F M L 3 N t a W R w M j A 2 M z Y w O 1 N J U 0 1 F R C 9 k Y m 8 v Q U 5 D Q V N I X 2 R l d F 9 T V U J T V E 9 D S y 5 7 Z W 5 l M j N k b 2 4 s M T A 1 f S Z x d W 9 0 O y w m c X V v d D t T Z X J 2 Z X I u R G F 0 Y W J h c 2 V c X C 8 y L 1 N R T C 9 z b W l k c D I w N j M 2 M D t T S V N N R U Q v Z G J v L 0 F O Q 0 F T S F 9 k Z X R f U 1 V C U 1 R P Q 0 s u e 2 V u Z T I z d m V u Y y w x M D Z 9 J n F 1 b 3 Q 7 L C Z x d W 9 0 O 1 N l c n Z l c i 5 E Y X R h Y m F z Z V x c L z I v U 1 F M L 3 N t a W R w M j A 2 M z Y w O 1 N J U 0 1 F R C 9 k Y m 8 v Q U 5 D Q V N I X 2 R l d F 9 T V U J T V E 9 D S y 5 7 Z m V i M j N 2 d G E s M T A 3 f S Z x d W 9 0 O y w m c X V v d D t T Z X J 2 Z X I u R G F 0 Y W J h c 2 V c X C 8 y L 1 N R T C 9 z b W l k c D I w N j M 2 M D t T S V N N R U Q v Z G J v L 0 F O Q 0 F T S F 9 k Z X R f U 1 V C U 1 R P Q 0 s u e 2 Z l Y j I z c 2 l z L D E w O H 0 m c X V v d D s s J n F 1 b 3 Q 7 U 2 V y d m V y L k R h d G F i Y X N l X F w v M i 9 T U U w v c 2 1 p Z H A y M D Y z N j A 7 U 0 l T T U V E L 2 R i b y 9 B T k N B U 0 h f Z G V 0 X 1 N V Q l N U T 0 N L L n t m Z W I y M 2 l u d C w x M D l 9 J n F 1 b 3 Q 7 L C Z x d W 9 0 O 1 N l c n Z l c i 5 E Y X R h Y m F z Z V x c L z I v U 1 F M L 3 N t a W R w M j A 2 M z Y w O 1 N J U 0 1 F R C 9 k Y m 8 v Q U 5 D Q V N I X 2 R l d F 9 T V U J T V E 9 D S y 5 7 Z m V i M j N k Z W Y s M T E w f S Z x d W 9 0 O y w m c X V v d D t T Z X J 2 Z X I u R G F 0 Y W J h c 2 V c X C 8 y L 1 N R T C 9 z b W l k c D I w N j M 2 M D t T S V N N R U Q v Z G J v L 0 F O Q 0 F T S F 9 k Z X R f U 1 V C U 1 R P Q 0 s u e 2 Z l Y j I z b 3 R y b y w x M T F 9 J n F 1 b 3 Q 7 L C Z x d W 9 0 O 1 N l c n Z l c i 5 E Y X R h Y m F z Z V x c L z I v U 1 F M L 3 N t a W R w M j A 2 M z Y w O 1 N J U 0 1 F R C 9 k Y m 8 v Q U 5 D Q V N I X 2 R l d F 9 T V U J T V E 9 D S y 5 7 Z m V i M j N 0 b 3 Q s M T E y f S Z x d W 9 0 O y w m c X V v d D t T Z X J 2 Z X I u R G F 0 Y W J h c 2 V c X C 8 y L 1 N R T C 9 z b W l k c D I w N j M 2 M D t T S V N N R U Q v Z G J v L 0 F O Q 0 F T S F 9 k Z X R f U 1 V C U 1 R P Q 0 s u e 2 Z l Y j I z Z G 9 u L D E x M 3 0 m c X V v d D s s J n F 1 b 3 Q 7 U 2 V y d m V y L k R h d G F i Y X N l X F w v M i 9 T U U w v c 2 1 p Z H A y M D Y z N j A 7 U 0 l T T U V E L 2 R i b y 9 B T k N B U 0 h f Z G V 0 X 1 N V Q l N U T 0 N L L n t m Z W I y M 3 Z l b m M s M T E 0 f S Z x d W 9 0 O y w m c X V v d D t T Z X J 2 Z X I u R G F 0 Y W J h c 2 V c X C 8 y L 1 N R T C 9 z b W l k c D I w N j M 2 M D t T S V N N R U Q v Z G J v L 0 F O Q 0 F T S F 9 k Z X R f U 1 V C U 1 R P Q 0 s u e 2 1 h c j I z d n R h L D E x N X 0 m c X V v d D s s J n F 1 b 3 Q 7 U 2 V y d m V y L k R h d G F i Y X N l X F w v M i 9 T U U w v c 2 1 p Z H A y M D Y z N j A 7 U 0 l T T U V E L 2 R i b y 9 B T k N B U 0 h f Z G V 0 X 1 N V Q l N U T 0 N L L n t t Y X I y M 3 N p c y w x M T Z 9 J n F 1 b 3 Q 7 L C Z x d W 9 0 O 1 N l c n Z l c i 5 E Y X R h Y m F z Z V x c L z I v U 1 F M L 3 N t a W R w M j A 2 M z Y w O 1 N J U 0 1 F R C 9 k Y m 8 v Q U 5 D Q V N I X 2 R l d F 9 T V U J T V E 9 D S y 5 7 b W F y M j N p b n Q s M T E 3 f S Z x d W 9 0 O y w m c X V v d D t T Z X J 2 Z X I u R G F 0 Y W J h c 2 V c X C 8 y L 1 N R T C 9 z b W l k c D I w N j M 2 M D t T S V N N R U Q v Z G J v L 0 F O Q 0 F T S F 9 k Z X R f U 1 V C U 1 R P Q 0 s u e 2 1 h c j I z Z G V m L D E x O H 0 m c X V v d D s s J n F 1 b 3 Q 7 U 2 V y d m V y L k R h d G F i Y X N l X F w v M i 9 T U U w v c 2 1 p Z H A y M D Y z N j A 7 U 0 l T T U V E L 2 R i b y 9 B T k N B U 0 h f Z G V 0 X 1 N V Q l N U T 0 N L L n t t Y X I y M 2 9 0 c m 8 s M T E 5 f S Z x d W 9 0 O y w m c X V v d D t T Z X J 2 Z X I u R G F 0 Y W J h c 2 V c X C 8 y L 1 N R T C 9 z b W l k c D I w N j M 2 M D t T S V N N R U Q v Z G J v L 0 F O Q 0 F T S F 9 k Z X R f U 1 V C U 1 R P Q 0 s u e 2 1 h c j I z d G 9 0 L D E y M H 0 m c X V v d D s s J n F 1 b 3 Q 7 U 2 V y d m V y L k R h d G F i Y X N l X F w v M i 9 T U U w v c 2 1 p Z H A y M D Y z N j A 7 U 0 l T T U V E L 2 R i b y 9 B T k N B U 0 h f Z G V 0 X 1 N V Q l N U T 0 N L L n t t Y X I y M 2 R v b i w x M j F 9 J n F 1 b 3 Q 7 L C Z x d W 9 0 O 1 N l c n Z l c i 5 E Y X R h Y m F z Z V x c L z I v U 1 F M L 3 N t a W R w M j A 2 M z Y w O 1 N J U 0 1 F R C 9 k Y m 8 v Q U 5 D Q V N I X 2 R l d F 9 T V U J T V E 9 D S y 5 7 b W F y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F i c j I y d n R h L D I 3 f S Z x d W 9 0 O y w m c X V v d D t T Z X J 2 Z X I u R G F 0 Y W J h c 2 V c X C 8 y L 1 N R T C 9 z b W l k c D I w N j M 2 M D t T S V N N R U Q v Z G J v L 0 F O Q 0 F T S F 9 k Z X R f U 1 V C U 1 R P Q 0 s u e 2 F i c j I y c 2 l z L D I 4 f S Z x d W 9 0 O y w m c X V v d D t T Z X J 2 Z X I u R G F 0 Y W J h c 2 V c X C 8 y L 1 N R T C 9 z b W l k c D I w N j M 2 M D t T S V N N R U Q v Z G J v L 0 F O Q 0 F T S F 9 k Z X R f U 1 V C U 1 R P Q 0 s u e 2 F i c j I y a W 5 0 L D I 5 f S Z x d W 9 0 O y w m c X V v d D t T Z X J 2 Z X I u R G F 0 Y W J h c 2 V c X C 8 y L 1 N R T C 9 z b W l k c D I w N j M 2 M D t T S V N N R U Q v Z G J v L 0 F O Q 0 F T S F 9 k Z X R f U 1 V C U 1 R P Q 0 s u e 2 F i c j I y Z G V m L D M w f S Z x d W 9 0 O y w m c X V v d D t T Z X J 2 Z X I u R G F 0 Y W J h c 2 V c X C 8 y L 1 N R T C 9 z b W l k c D I w N j M 2 M D t T S V N N R U Q v Z G J v L 0 F O Q 0 F T S F 9 k Z X R f U 1 V C U 1 R P Q 0 s u e 2 F i c j I y b 3 R y b y w z M X 0 m c X V v d D s s J n F 1 b 3 Q 7 U 2 V y d m V y L k R h d G F i Y X N l X F w v M i 9 T U U w v c 2 1 p Z H A y M D Y z N j A 7 U 0 l T T U V E L 2 R i b y 9 B T k N B U 0 h f Z G V 0 X 1 N V Q l N U T 0 N L L n t h Y n I y M n R v d C w z M n 0 m c X V v d D s s J n F 1 b 3 Q 7 U 2 V y d m V y L k R h d G F i Y X N l X F w v M i 9 T U U w v c 2 1 p Z H A y M D Y z N j A 7 U 0 l T T U V E L 2 R i b y 9 B T k N B U 0 h f Z G V 0 X 1 N V Q l N U T 0 N L L n t h Y n I y M m R v b i w z M 3 0 m c X V v d D s s J n F 1 b 3 Q 7 U 2 V y d m V y L k R h d G F i Y X N l X F w v M i 9 T U U w v c 2 1 p Z H A y M D Y z N j A 7 U 0 l T T U V E L 2 R i b y 9 B T k N B U 0 h f Z G V 0 X 1 N V Q l N U T 0 N L L n t h Y n I y M n Z l b m M s M z R 9 J n F 1 b 3 Q 7 L C Z x d W 9 0 O 1 N l c n Z l c i 5 E Y X R h Y m F z Z V x c L z I v U 1 F M L 3 N t a W R w M j A 2 M z Y w O 1 N J U 0 1 F R C 9 k Y m 8 v Q U 5 D Q V N I X 2 R l d F 9 T V U J T V E 9 D S y 5 7 b W F 5 M j J 2 d G E s M z V 9 J n F 1 b 3 Q 7 L C Z x d W 9 0 O 1 N l c n Z l c i 5 E Y X R h Y m F z Z V x c L z I v U 1 F M L 3 N t a W R w M j A 2 M z Y w O 1 N J U 0 1 F R C 9 k Y m 8 v Q U 5 D Q V N I X 2 R l d F 9 T V U J T V E 9 D S y 5 7 b W F 5 M j J z a X M s M z Z 9 J n F 1 b 3 Q 7 L C Z x d W 9 0 O 1 N l c n Z l c i 5 E Y X R h Y m F z Z V x c L z I v U 1 F M L 3 N t a W R w M j A 2 M z Y w O 1 N J U 0 1 F R C 9 k Y m 8 v Q U 5 D Q V N I X 2 R l d F 9 T V U J T V E 9 D S y 5 7 b W F 5 M j J p b n Q s M z d 9 J n F 1 b 3 Q 7 L C Z x d W 9 0 O 1 N l c n Z l c i 5 E Y X R h Y m F z Z V x c L z I v U 1 F M L 3 N t a W R w M j A 2 M z Y w O 1 N J U 0 1 F R C 9 k Y m 8 v Q U 5 D Q V N I X 2 R l d F 9 T V U J T V E 9 D S y 5 7 b W F 5 M j J k Z W Y s M z h 9 J n F 1 b 3 Q 7 L C Z x d W 9 0 O 1 N l c n Z l c i 5 E Y X R h Y m F z Z V x c L z I v U 1 F M L 3 N t a W R w M j A 2 M z Y w O 1 N J U 0 1 F R C 9 k Y m 8 v Q U 5 D Q V N I X 2 R l d F 9 T V U J T V E 9 D S y 5 7 b W F 5 M j J v d H J v L D M 5 f S Z x d W 9 0 O y w m c X V v d D t T Z X J 2 Z X I u R G F 0 Y W J h c 2 V c X C 8 y L 1 N R T C 9 z b W l k c D I w N j M 2 M D t T S V N N R U Q v Z G J v L 0 F O Q 0 F T S F 9 k Z X R f U 1 V C U 1 R P Q 0 s u e 2 1 h e T I y d G 9 0 L D Q w f S Z x d W 9 0 O y w m c X V v d D t T Z X J 2 Z X I u R G F 0 Y W J h c 2 V c X C 8 y L 1 N R T C 9 z b W l k c D I w N j M 2 M D t T S V N N R U Q v Z G J v L 0 F O Q 0 F T S F 9 k Z X R f U 1 V C U 1 R P Q 0 s u e 2 1 h e T I y Z G 9 u L D Q x f S Z x d W 9 0 O y w m c X V v d D t T Z X J 2 Z X I u R G F 0 Y W J h c 2 V c X C 8 y L 1 N R T C 9 z b W l k c D I w N j M 2 M D t T S V N N R U Q v Z G J v L 0 F O Q 0 F T S F 9 k Z X R f U 1 V C U 1 R P Q 0 s u e 2 1 h e T I y d m V u Y y w 0 M n 0 m c X V v d D s s J n F 1 b 3 Q 7 U 2 V y d m V y L k R h d G F i Y X N l X F w v M i 9 T U U w v c 2 1 p Z H A y M D Y z N j A 7 U 0 l T T U V E L 2 R i b y 9 B T k N B U 0 h f Z G V 0 X 1 N V Q l N U T 0 N L L n t q d W 4 y M n Z 0 Y S w 0 M 3 0 m c X V v d D s s J n F 1 b 3 Q 7 U 2 V y d m V y L k R h d G F i Y X N l X F w v M i 9 T U U w v c 2 1 p Z H A y M D Y z N j A 7 U 0 l T T U V E L 2 R i b y 9 B T k N B U 0 h f Z G V 0 X 1 N V Q l N U T 0 N L L n t q d W 4 y M n N p c y w 0 N H 0 m c X V v d D s s J n F 1 b 3 Q 7 U 2 V y d m V y L k R h d G F i Y X N l X F w v M i 9 T U U w v c 2 1 p Z H A y M D Y z N j A 7 U 0 l T T U V E L 2 R i b y 9 B T k N B U 0 h f Z G V 0 X 1 N V Q l N U T 0 N L L n t q d W 4 y M m l u d C w 0 N X 0 m c X V v d D s s J n F 1 b 3 Q 7 U 2 V y d m V y L k R h d G F i Y X N l X F w v M i 9 T U U w v c 2 1 p Z H A y M D Y z N j A 7 U 0 l T T U V E L 2 R i b y 9 B T k N B U 0 h f Z G V 0 X 1 N V Q l N U T 0 N L L n t q d W 4 y M m R l Z i w 0 N n 0 m c X V v d D s s J n F 1 b 3 Q 7 U 2 V y d m V y L k R h d G F i Y X N l X F w v M i 9 T U U w v c 2 1 p Z H A y M D Y z N j A 7 U 0 l T T U V E L 2 R i b y 9 B T k N B U 0 h f Z G V 0 X 1 N V Q l N U T 0 N L L n t q d W 4 y M m 9 0 c m 8 s N D d 9 J n F 1 b 3 Q 7 L C Z x d W 9 0 O 1 N l c n Z l c i 5 E Y X R h Y m F z Z V x c L z I v U 1 F M L 3 N t a W R w M j A 2 M z Y w O 1 N J U 0 1 F R C 9 k Y m 8 v Q U 5 D Q V N I X 2 R l d F 9 T V U J T V E 9 D S y 5 7 a n V u M j J 0 b 3 Q s N D h 9 J n F 1 b 3 Q 7 L C Z x d W 9 0 O 1 N l c n Z l c i 5 E Y X R h Y m F z Z V x c L z I v U 1 F M L 3 N t a W R w M j A 2 M z Y w O 1 N J U 0 1 F R C 9 k Y m 8 v Q U 5 D Q V N I X 2 R l d F 9 T V U J T V E 9 D S y 5 7 a n V u M j J k b 2 4 s N D l 9 J n F 1 b 3 Q 7 L C Z x d W 9 0 O 1 N l c n Z l c i 5 E Y X R h Y m F z Z V x c L z I v U 1 F M L 3 N t a W R w M j A 2 M z Y w O 1 N J U 0 1 F R C 9 k Y m 8 v Q U 5 D Q V N I X 2 R l d F 9 T V U J T V E 9 D S y 5 7 a n V u M j J 2 Z W 5 j L D U w f S Z x d W 9 0 O y w m c X V v d D t T Z X J 2 Z X I u R G F 0 Y W J h c 2 V c X C 8 y L 1 N R T C 9 z b W l k c D I w N j M 2 M D t T S V N N R U Q v Z G J v L 0 F O Q 0 F T S F 9 k Z X R f U 1 V C U 1 R P Q 0 s u e 2 p 1 b D I y d n R h L D U x f S Z x d W 9 0 O y w m c X V v d D t T Z X J 2 Z X I u R G F 0 Y W J h c 2 V c X C 8 y L 1 N R T C 9 z b W l k c D I w N j M 2 M D t T S V N N R U Q v Z G J v L 0 F O Q 0 F T S F 9 k Z X R f U 1 V C U 1 R P Q 0 s u e 2 p 1 b D I y c 2 l z L D U y f S Z x d W 9 0 O y w m c X V v d D t T Z X J 2 Z X I u R G F 0 Y W J h c 2 V c X C 8 y L 1 N R T C 9 z b W l k c D I w N j M 2 M D t T S V N N R U Q v Z G J v L 0 F O Q 0 F T S F 9 k Z X R f U 1 V C U 1 R P Q 0 s u e 2 p 1 b D I y a W 5 0 L D U z f S Z x d W 9 0 O y w m c X V v d D t T Z X J 2 Z X I u R G F 0 Y W J h c 2 V c X C 8 y L 1 N R T C 9 z b W l k c D I w N j M 2 M D t T S V N N R U Q v Z G J v L 0 F O Q 0 F T S F 9 k Z X R f U 1 V C U 1 R P Q 0 s u e 2 p 1 b D I y Z G V m L D U 0 f S Z x d W 9 0 O y w m c X V v d D t T Z X J 2 Z X I u R G F 0 Y W J h c 2 V c X C 8 y L 1 N R T C 9 z b W l k c D I w N j M 2 M D t T S V N N R U Q v Z G J v L 0 F O Q 0 F T S F 9 k Z X R f U 1 V C U 1 R P Q 0 s u e 2 p 1 b D I y b 3 R y b y w 1 N X 0 m c X V v d D s s J n F 1 b 3 Q 7 U 2 V y d m V y L k R h d G F i Y X N l X F w v M i 9 T U U w v c 2 1 p Z H A y M D Y z N j A 7 U 0 l T T U V E L 2 R i b y 9 B T k N B U 0 h f Z G V 0 X 1 N V Q l N U T 0 N L L n t q d W w y M n R v d C w 1 N n 0 m c X V v d D s s J n F 1 b 3 Q 7 U 2 V y d m V y L k R h d G F i Y X N l X F w v M i 9 T U U w v c 2 1 p Z H A y M D Y z N j A 7 U 0 l T T U V E L 2 R i b y 9 B T k N B U 0 h f Z G V 0 X 1 N V Q l N U T 0 N L L n t q d W w y M m R v b i w 1 N 3 0 m c X V v d D s s J n F 1 b 3 Q 7 U 2 V y d m V y L k R h d G F i Y X N l X F w v M i 9 T U U w v c 2 1 p Z H A y M D Y z N j A 7 U 0 l T T U V E L 2 R i b y 9 B T k N B U 0 h f Z G V 0 X 1 N V Q l N U T 0 N L L n t q d W w y M n Z l b m M s N T h 9 J n F 1 b 3 Q 7 L C Z x d W 9 0 O 1 N l c n Z l c i 5 E Y X R h Y m F z Z V x c L z I v U 1 F M L 3 N t a W R w M j A 2 M z Y w O 1 N J U 0 1 F R C 9 k Y m 8 v Q U 5 D Q V N I X 2 R l d F 9 T V U J T V E 9 D S y 5 7 Y W d v M j J 2 d G E s N T l 9 J n F 1 b 3 Q 7 L C Z x d W 9 0 O 1 N l c n Z l c i 5 E Y X R h Y m F z Z V x c L z I v U 1 F M L 3 N t a W R w M j A 2 M z Y w O 1 N J U 0 1 F R C 9 k Y m 8 v Q U 5 D Q V N I X 2 R l d F 9 T V U J T V E 9 D S y 5 7 Y W d v M j J z a X M s N j B 9 J n F 1 b 3 Q 7 L C Z x d W 9 0 O 1 N l c n Z l c i 5 E Y X R h Y m F z Z V x c L z I v U 1 F M L 3 N t a W R w M j A 2 M z Y w O 1 N J U 0 1 F R C 9 k Y m 8 v Q U 5 D Q V N I X 2 R l d F 9 T V U J T V E 9 D S y 5 7 Y W d v M j J p b n Q s N j F 9 J n F 1 b 3 Q 7 L C Z x d W 9 0 O 1 N l c n Z l c i 5 E Y X R h Y m F z Z V x c L z I v U 1 F M L 3 N t a W R w M j A 2 M z Y w O 1 N J U 0 1 F R C 9 k Y m 8 v Q U 5 D Q V N I X 2 R l d F 9 T V U J T V E 9 D S y 5 7 Y W d v M j J k Z W Y s N j J 9 J n F 1 b 3 Q 7 L C Z x d W 9 0 O 1 N l c n Z l c i 5 E Y X R h Y m F z Z V x c L z I v U 1 F M L 3 N t a W R w M j A 2 M z Y w O 1 N J U 0 1 F R C 9 k Y m 8 v Q U 5 D Q V N I X 2 R l d F 9 T V U J T V E 9 D S y 5 7 Y W d v M j J v d H J v L D Y z f S Z x d W 9 0 O y w m c X V v d D t T Z X J 2 Z X I u R G F 0 Y W J h c 2 V c X C 8 y L 1 N R T C 9 z b W l k c D I w N j M 2 M D t T S V N N R U Q v Z G J v L 0 F O Q 0 F T S F 9 k Z X R f U 1 V C U 1 R P Q 0 s u e 2 F n b z I y d G 9 0 L D Y 0 f S Z x d W 9 0 O y w m c X V v d D t T Z X J 2 Z X I u R G F 0 Y W J h c 2 V c X C 8 y L 1 N R T C 9 z b W l k c D I w N j M 2 M D t T S V N N R U Q v Z G J v L 0 F O Q 0 F T S F 9 k Z X R f U 1 V C U 1 R P Q 0 s u e 2 F n b z I y Z G 9 u L D Y 1 f S Z x d W 9 0 O y w m c X V v d D t T Z X J 2 Z X I u R G F 0 Y W J h c 2 V c X C 8 y L 1 N R T C 9 z b W l k c D I w N j M 2 M D t T S V N N R U Q v Z G J v L 0 F O Q 0 F T S F 9 k Z X R f U 1 V C U 1 R P Q 0 s u e 2 F n b z I y d m V u Y y w 2 N n 0 m c X V v d D s s J n F 1 b 3 Q 7 U 2 V y d m V y L k R h d G F i Y X N l X F w v M i 9 T U U w v c 2 1 p Z H A y M D Y z N j A 7 U 0 l T T U V E L 2 R i b y 9 B T k N B U 0 h f Z G V 0 X 1 N V Q l N U T 0 N L L n t z Z X Q y M n Z 0 Y S w 2 N 3 0 m c X V v d D s s J n F 1 b 3 Q 7 U 2 V y d m V y L k R h d G F i Y X N l X F w v M i 9 T U U w v c 2 1 p Z H A y M D Y z N j A 7 U 0 l T T U V E L 2 R i b y 9 B T k N B U 0 h f Z G V 0 X 1 N V Q l N U T 0 N L L n t z Z X Q y M n N p c y w 2 O H 0 m c X V v d D s s J n F 1 b 3 Q 7 U 2 V y d m V y L k R h d G F i Y X N l X F w v M i 9 T U U w v c 2 1 p Z H A y M D Y z N j A 7 U 0 l T T U V E L 2 R i b y 9 B T k N B U 0 h f Z G V 0 X 1 N V Q l N U T 0 N L L n t z Z X Q y M m l u d C w 2 O X 0 m c X V v d D s s J n F 1 b 3 Q 7 U 2 V y d m V y L k R h d G F i Y X N l X F w v M i 9 T U U w v c 2 1 p Z H A y M D Y z N j A 7 U 0 l T T U V E L 2 R i b y 9 B T k N B U 0 h f Z G V 0 X 1 N V Q l N U T 0 N L L n t z Z X Q y M m R l Z i w 3 M H 0 m c X V v d D s s J n F 1 b 3 Q 7 U 2 V y d m V y L k R h d G F i Y X N l X F w v M i 9 T U U w v c 2 1 p Z H A y M D Y z N j A 7 U 0 l T T U V E L 2 R i b y 9 B T k N B U 0 h f Z G V 0 X 1 N V Q l N U T 0 N L L n t z Z X Q y M m 9 0 c m 8 s N z F 9 J n F 1 b 3 Q 7 L C Z x d W 9 0 O 1 N l c n Z l c i 5 E Y X R h Y m F z Z V x c L z I v U 1 F M L 3 N t a W R w M j A 2 M z Y w O 1 N J U 0 1 F R C 9 k Y m 8 v Q U 5 D Q V N I X 2 R l d F 9 T V U J T V E 9 D S y 5 7 c 2 V 0 M j J 0 b 3 Q s N z J 9 J n F 1 b 3 Q 7 L C Z x d W 9 0 O 1 N l c n Z l c i 5 E Y X R h Y m F z Z V x c L z I v U 1 F M L 3 N t a W R w M j A 2 M z Y w O 1 N J U 0 1 F R C 9 k Y m 8 v Q U 5 D Q V N I X 2 R l d F 9 T V U J T V E 9 D S y 5 7 c 2 V 0 M j J k b 2 4 s N z N 9 J n F 1 b 3 Q 7 L C Z x d W 9 0 O 1 N l c n Z l c i 5 E Y X R h Y m F z Z V x c L z I v U 1 F M L 3 N t a W R w M j A 2 M z Y w O 1 N J U 0 1 F R C 9 k Y m 8 v Q U 5 D Q V N I X 2 R l d F 9 T V U J T V E 9 D S y 5 7 c 2 V 0 M j J 2 Z W 5 j L D c 0 f S Z x d W 9 0 O y w m c X V v d D t T Z X J 2 Z X I u R G F 0 Y W J h c 2 V c X C 8 y L 1 N R T C 9 z b W l k c D I w N j M 2 M D t T S V N N R U Q v Z G J v L 0 F O Q 0 F T S F 9 k Z X R f U 1 V C U 1 R P Q 0 s u e 2 9 j d D I y d n R h L D c 1 f S Z x d W 9 0 O y w m c X V v d D t T Z X J 2 Z X I u R G F 0 Y W J h c 2 V c X C 8 y L 1 N R T C 9 z b W l k c D I w N j M 2 M D t T S V N N R U Q v Z G J v L 0 F O Q 0 F T S F 9 k Z X R f U 1 V C U 1 R P Q 0 s u e 2 9 j d D I y c 2 l z L D c 2 f S Z x d W 9 0 O y w m c X V v d D t T Z X J 2 Z X I u R G F 0 Y W J h c 2 V c X C 8 y L 1 N R T C 9 z b W l k c D I w N j M 2 M D t T S V N N R U Q v Z G J v L 0 F O Q 0 F T S F 9 k Z X R f U 1 V C U 1 R P Q 0 s u e 2 9 j d D I y a W 5 0 L D c 3 f S Z x d W 9 0 O y w m c X V v d D t T Z X J 2 Z X I u R G F 0 Y W J h c 2 V c X C 8 y L 1 N R T C 9 z b W l k c D I w N j M 2 M D t T S V N N R U Q v Z G J v L 0 F O Q 0 F T S F 9 k Z X R f U 1 V C U 1 R P Q 0 s u e 2 9 j d D I y Z G V m L D c 4 f S Z x d W 9 0 O y w m c X V v d D t T Z X J 2 Z X I u R G F 0 Y W J h c 2 V c X C 8 y L 1 N R T C 9 z b W l k c D I w N j M 2 M D t T S V N N R U Q v Z G J v L 0 F O Q 0 F T S F 9 k Z X R f U 1 V C U 1 R P Q 0 s u e 2 9 j d D I y b 3 R y b y w 3 O X 0 m c X V v d D s s J n F 1 b 3 Q 7 U 2 V y d m V y L k R h d G F i Y X N l X F w v M i 9 T U U w v c 2 1 p Z H A y M D Y z N j A 7 U 0 l T T U V E L 2 R i b y 9 B T k N B U 0 h f Z G V 0 X 1 N V Q l N U T 0 N L L n t v Y 3 Q y M n R v d C w 4 M H 0 m c X V v d D s s J n F 1 b 3 Q 7 U 2 V y d m V y L k R h d G F i Y X N l X F w v M i 9 T U U w v c 2 1 p Z H A y M D Y z N j A 7 U 0 l T T U V E L 2 R i b y 9 B T k N B U 0 h f Z G V 0 X 1 N V Q l N U T 0 N L L n t v Y 3 Q y M m R v b i w 4 M X 0 m c X V v d D s s J n F 1 b 3 Q 7 U 2 V y d m V y L k R h d G F i Y X N l X F w v M i 9 T U U w v c 2 1 p Z H A y M D Y z N j A 7 U 0 l T T U V E L 2 R i b y 9 B T k N B U 0 h f Z G V 0 X 1 N V Q l N U T 0 N L L n t v Y 3 Q y M n Z l b m M s O D J 9 J n F 1 b 3 Q 7 L C Z x d W 9 0 O 1 N l c n Z l c i 5 E Y X R h Y m F z Z V x c L z I v U 1 F M L 3 N t a W R w M j A 2 M z Y w O 1 N J U 0 1 F R C 9 k Y m 8 v Q U 5 D Q V N I X 2 R l d F 9 T V U J T V E 9 D S y 5 7 b m 9 2 M j J 2 d G E s O D N 9 J n F 1 b 3 Q 7 L C Z x d W 9 0 O 1 N l c n Z l c i 5 E Y X R h Y m F z Z V x c L z I v U 1 F M L 3 N t a W R w M j A 2 M z Y w O 1 N J U 0 1 F R C 9 k Y m 8 v Q U 5 D Q V N I X 2 R l d F 9 T V U J T V E 9 D S y 5 7 b m 9 2 M j J z a X M s O D R 9 J n F 1 b 3 Q 7 L C Z x d W 9 0 O 1 N l c n Z l c i 5 E Y X R h Y m F z Z V x c L z I v U 1 F M L 3 N t a W R w M j A 2 M z Y w O 1 N J U 0 1 F R C 9 k Y m 8 v Q U 5 D Q V N I X 2 R l d F 9 T V U J T V E 9 D S y 5 7 b m 9 2 M j J p b n Q s O D V 9 J n F 1 b 3 Q 7 L C Z x d W 9 0 O 1 N l c n Z l c i 5 E Y X R h Y m F z Z V x c L z I v U 1 F M L 3 N t a W R w M j A 2 M z Y w O 1 N J U 0 1 F R C 9 k Y m 8 v Q U 5 D Q V N I X 2 R l d F 9 T V U J T V E 9 D S y 5 7 b m 9 2 M j J k Z W Y s O D Z 9 J n F 1 b 3 Q 7 L C Z x d W 9 0 O 1 N l c n Z l c i 5 E Y X R h Y m F z Z V x c L z I v U 1 F M L 3 N t a W R w M j A 2 M z Y w O 1 N J U 0 1 F R C 9 k Y m 8 v Q U 5 D Q V N I X 2 R l d F 9 T V U J T V E 9 D S y 5 7 b m 9 2 M j J v d H J v L D g 3 f S Z x d W 9 0 O y w m c X V v d D t T Z X J 2 Z X I u R G F 0 Y W J h c 2 V c X C 8 y L 1 N R T C 9 z b W l k c D I w N j M 2 M D t T S V N N R U Q v Z G J v L 0 F O Q 0 F T S F 9 k Z X R f U 1 V C U 1 R P Q 0 s u e 2 5 v d j I y d G 9 0 L D g 4 f S Z x d W 9 0 O y w m c X V v d D t T Z X J 2 Z X I u R G F 0 Y W J h c 2 V c X C 8 y L 1 N R T C 9 z b W l k c D I w N j M 2 M D t T S V N N R U Q v Z G J v L 0 F O Q 0 F T S F 9 k Z X R f U 1 V C U 1 R P Q 0 s u e 2 5 v d j I y Z G 9 u L D g 5 f S Z x d W 9 0 O y w m c X V v d D t T Z X J 2 Z X I u R G F 0 Y W J h c 2 V c X C 8 y L 1 N R T C 9 z b W l k c D I w N j M 2 M D t T S V N N R U Q v Z G J v L 0 F O Q 0 F T S F 9 k Z X R f U 1 V C U 1 R P Q 0 s u e 2 5 v d j I y d m V u Y y w 5 M H 0 m c X V v d D s s J n F 1 b 3 Q 7 U 2 V y d m V y L k R h d G F i Y X N l X F w v M i 9 T U U w v c 2 1 p Z H A y M D Y z N j A 7 U 0 l T T U V E L 2 R i b y 9 B T k N B U 0 h f Z G V 0 X 1 N V Q l N U T 0 N L L n t k a W M y M n Z 0 Y S w 5 M X 0 m c X V v d D s s J n F 1 b 3 Q 7 U 2 V y d m V y L k R h d G F i Y X N l X F w v M i 9 T U U w v c 2 1 p Z H A y M D Y z N j A 7 U 0 l T T U V E L 2 R i b y 9 B T k N B U 0 h f Z G V 0 X 1 N V Q l N U T 0 N L L n t k a W M y M n N p c y w 5 M n 0 m c X V v d D s s J n F 1 b 3 Q 7 U 2 V y d m V y L k R h d G F i Y X N l X F w v M i 9 T U U w v c 2 1 p Z H A y M D Y z N j A 7 U 0 l T T U V E L 2 R i b y 9 B T k N B U 0 h f Z G V 0 X 1 N V Q l N U T 0 N L L n t k a W M y M m l u d C w 5 M 3 0 m c X V v d D s s J n F 1 b 3 Q 7 U 2 V y d m V y L k R h d G F i Y X N l X F w v M i 9 T U U w v c 2 1 p Z H A y M D Y z N j A 7 U 0 l T T U V E L 2 R i b y 9 B T k N B U 0 h f Z G V 0 X 1 N V Q l N U T 0 N L L n t k a W M y M m R l Z i w 5 N H 0 m c X V v d D s s J n F 1 b 3 Q 7 U 2 V y d m V y L k R h d G F i Y X N l X F w v M i 9 T U U w v c 2 1 p Z H A y M D Y z N j A 7 U 0 l T T U V E L 2 R i b y 9 B T k N B U 0 h f Z G V 0 X 1 N V Q l N U T 0 N L L n t k a W M y M m 9 0 c m 8 s O T V 9 J n F 1 b 3 Q 7 L C Z x d W 9 0 O 1 N l c n Z l c i 5 E Y X R h Y m F z Z V x c L z I v U 1 F M L 3 N t a W R w M j A 2 M z Y w O 1 N J U 0 1 F R C 9 k Y m 8 v Q U 5 D Q V N I X 2 R l d F 9 T V U J T V E 9 D S y 5 7 Z G l j M j J 0 b 3 Q s O T Z 9 J n F 1 b 3 Q 7 L C Z x d W 9 0 O 1 N l c n Z l c i 5 E Y X R h Y m F z Z V x c L z I v U 1 F M L 3 N t a W R w M j A 2 M z Y w O 1 N J U 0 1 F R C 9 k Y m 8 v Q U 5 D Q V N I X 2 R l d F 9 T V U J T V E 9 D S y 5 7 Z G l j M j J k b 2 4 s O T d 9 J n F 1 b 3 Q 7 L C Z x d W 9 0 O 1 N l c n Z l c i 5 E Y X R h Y m F z Z V x c L z I v U 1 F M L 3 N t a W R w M j A 2 M z Y w O 1 N J U 0 1 F R C 9 k Y m 8 v Q U 5 D Q V N I X 2 R l d F 9 T V U J T V E 9 D S y 5 7 Z G l j M j J 2 Z W 5 j L D k 4 f S Z x d W 9 0 O y w m c X V v d D t T Z X J 2 Z X I u R G F 0 Y W J h c 2 V c X C 8 y L 1 N R T C 9 z b W l k c D I w N j M 2 M D t T S V N N R U Q v Z G J v L 0 F O Q 0 F T S F 9 k Z X R f U 1 V C U 1 R P Q 0 s u e 2 V u Z T I z d n R h L D k 5 f S Z x d W 9 0 O y w m c X V v d D t T Z X J 2 Z X I u R G F 0 Y W J h c 2 V c X C 8 y L 1 N R T C 9 z b W l k c D I w N j M 2 M D t T S V N N R U Q v Z G J v L 0 F O Q 0 F T S F 9 k Z X R f U 1 V C U 1 R P Q 0 s u e 2 V u Z T I z c 2 l z L D E w M H 0 m c X V v d D s s J n F 1 b 3 Q 7 U 2 V y d m V y L k R h d G F i Y X N l X F w v M i 9 T U U w v c 2 1 p Z H A y M D Y z N j A 7 U 0 l T T U V E L 2 R i b y 9 B T k N B U 0 h f Z G V 0 X 1 N V Q l N U T 0 N L L n t l b m U y M 2 l u d C w x M D F 9 J n F 1 b 3 Q 7 L C Z x d W 9 0 O 1 N l c n Z l c i 5 E Y X R h Y m F z Z V x c L z I v U 1 F M L 3 N t a W R w M j A 2 M z Y w O 1 N J U 0 1 F R C 9 k Y m 8 v Q U 5 D Q V N I X 2 R l d F 9 T V U J T V E 9 D S y 5 7 Z W 5 l M j N k Z W Y s M T A y f S Z x d W 9 0 O y w m c X V v d D t T Z X J 2 Z X I u R G F 0 Y W J h c 2 V c X C 8 y L 1 N R T C 9 z b W l k c D I w N j M 2 M D t T S V N N R U Q v Z G J v L 0 F O Q 0 F T S F 9 k Z X R f U 1 V C U 1 R P Q 0 s u e 2 V u Z T I z b 3 R y b y w x M D N 9 J n F 1 b 3 Q 7 L C Z x d W 9 0 O 1 N l c n Z l c i 5 E Y X R h Y m F z Z V x c L z I v U 1 F M L 3 N t a W R w M j A 2 M z Y w O 1 N J U 0 1 F R C 9 k Y m 8 v Q U 5 D Q V N I X 2 R l d F 9 T V U J T V E 9 D S y 5 7 Z W 5 l M j N 0 b 3 Q s M T A 0 f S Z x d W 9 0 O y w m c X V v d D t T Z X J 2 Z X I u R G F 0 Y W J h c 2 V c X C 8 y L 1 N R T C 9 z b W l k c D I w N j M 2 M D t T S V N N R U Q v Z G J v L 0 F O Q 0 F T S F 9 k Z X R f U 1 V C U 1 R P Q 0 s u e 2 V u Z T I z Z G 9 u L D E w N X 0 m c X V v d D s s J n F 1 b 3 Q 7 U 2 V y d m V y L k R h d G F i Y X N l X F w v M i 9 T U U w v c 2 1 p Z H A y M D Y z N j A 7 U 0 l T T U V E L 2 R i b y 9 B T k N B U 0 h f Z G V 0 X 1 N V Q l N U T 0 N L L n t l b m U y M 3 Z l b m M s M T A 2 f S Z x d W 9 0 O y w m c X V v d D t T Z X J 2 Z X I u R G F 0 Y W J h c 2 V c X C 8 y L 1 N R T C 9 z b W l k c D I w N j M 2 M D t T S V N N R U Q v Z G J v L 0 F O Q 0 F T S F 9 k Z X R f U 1 V C U 1 R P Q 0 s u e 2 Z l Y j I z d n R h L D E w N 3 0 m c X V v d D s s J n F 1 b 3 Q 7 U 2 V y d m V y L k R h d G F i Y X N l X F w v M i 9 T U U w v c 2 1 p Z H A y M D Y z N j A 7 U 0 l T T U V E L 2 R i b y 9 B T k N B U 0 h f Z G V 0 X 1 N V Q l N U T 0 N L L n t m Z W I y M 3 N p c y w x M D h 9 J n F 1 b 3 Q 7 L C Z x d W 9 0 O 1 N l c n Z l c i 5 E Y X R h Y m F z Z V x c L z I v U 1 F M L 3 N t a W R w M j A 2 M z Y w O 1 N J U 0 1 F R C 9 k Y m 8 v Q U 5 D Q V N I X 2 R l d F 9 T V U J T V E 9 D S y 5 7 Z m V i M j N p b n Q s M T A 5 f S Z x d W 9 0 O y w m c X V v d D t T Z X J 2 Z X I u R G F 0 Y W J h c 2 V c X C 8 y L 1 N R T C 9 z b W l k c D I w N j M 2 M D t T S V N N R U Q v Z G J v L 0 F O Q 0 F T S F 9 k Z X R f U 1 V C U 1 R P Q 0 s u e 2 Z l Y j I z Z G V m L D E x M H 0 m c X V v d D s s J n F 1 b 3 Q 7 U 2 V y d m V y L k R h d G F i Y X N l X F w v M i 9 T U U w v c 2 1 p Z H A y M D Y z N j A 7 U 0 l T T U V E L 2 R i b y 9 B T k N B U 0 h f Z G V 0 X 1 N V Q l N U T 0 N L L n t m Z W I y M 2 9 0 c m 8 s M T E x f S Z x d W 9 0 O y w m c X V v d D t T Z X J 2 Z X I u R G F 0 Y W J h c 2 V c X C 8 y L 1 N R T C 9 z b W l k c D I w N j M 2 M D t T S V N N R U Q v Z G J v L 0 F O Q 0 F T S F 9 k Z X R f U 1 V C U 1 R P Q 0 s u e 2 Z l Y j I z d G 9 0 L D E x M n 0 m c X V v d D s s J n F 1 b 3 Q 7 U 2 V y d m V y L k R h d G F i Y X N l X F w v M i 9 T U U w v c 2 1 p Z H A y M D Y z N j A 7 U 0 l T T U V E L 2 R i b y 9 B T k N B U 0 h f Z G V 0 X 1 N V Q l N U T 0 N L L n t m Z W I y M 2 R v b i w x M T N 9 J n F 1 b 3 Q 7 L C Z x d W 9 0 O 1 N l c n Z l c i 5 E Y X R h Y m F z Z V x c L z I v U 1 F M L 3 N t a W R w M j A 2 M z Y w O 1 N J U 0 1 F R C 9 k Y m 8 v Q U 5 D Q V N I X 2 R l d F 9 T V U J T V E 9 D S y 5 7 Z m V i M j N 2 Z W 5 j L D E x N H 0 m c X V v d D s s J n F 1 b 3 Q 7 U 2 V y d m V y L k R h d G F i Y X N l X F w v M i 9 T U U w v c 2 1 p Z H A y M D Y z N j A 7 U 0 l T T U V E L 2 R i b y 9 B T k N B U 0 h f Z G V 0 X 1 N V Q l N U T 0 N L L n t t Y X I y M 3 Z 0 Y S w x M T V 9 J n F 1 b 3 Q 7 L C Z x d W 9 0 O 1 N l c n Z l c i 5 E Y X R h Y m F z Z V x c L z I v U 1 F M L 3 N t a W R w M j A 2 M z Y w O 1 N J U 0 1 F R C 9 k Y m 8 v Q U 5 D Q V N I X 2 R l d F 9 T V U J T V E 9 D S y 5 7 b W F y M j N z a X M s M T E 2 f S Z x d W 9 0 O y w m c X V v d D t T Z X J 2 Z X I u R G F 0 Y W J h c 2 V c X C 8 y L 1 N R T C 9 z b W l k c D I w N j M 2 M D t T S V N N R U Q v Z G J v L 0 F O Q 0 F T S F 9 k Z X R f U 1 V C U 1 R P Q 0 s u e 2 1 h c j I z a W 5 0 L D E x N 3 0 m c X V v d D s s J n F 1 b 3 Q 7 U 2 V y d m V y L k R h d G F i Y X N l X F w v M i 9 T U U w v c 2 1 p Z H A y M D Y z N j A 7 U 0 l T T U V E L 2 R i b y 9 B T k N B U 0 h f Z G V 0 X 1 N V Q l N U T 0 N L L n t t Y X I y M 2 R l Z i w x M T h 9 J n F 1 b 3 Q 7 L C Z x d W 9 0 O 1 N l c n Z l c i 5 E Y X R h Y m F z Z V x c L z I v U 1 F M L 3 N t a W R w M j A 2 M z Y w O 1 N J U 0 1 F R C 9 k Y m 8 v Q U 5 D Q V N I X 2 R l d F 9 T V U J T V E 9 D S y 5 7 b W F y M j N v d H J v L D E x O X 0 m c X V v d D s s J n F 1 b 3 Q 7 U 2 V y d m V y L k R h d G F i Y X N l X F w v M i 9 T U U w v c 2 1 p Z H A y M D Y z N j A 7 U 0 l T T U V E L 2 R i b y 9 B T k N B U 0 h f Z G V 0 X 1 N V Q l N U T 0 N L L n t t Y X I y M 3 R v d C w x M j B 9 J n F 1 b 3 Q 7 L C Z x d W 9 0 O 1 N l c n Z l c i 5 E Y X R h Y m F z Z V x c L z I v U 1 F M L 3 N t a W R w M j A 2 M z Y w O 1 N J U 0 1 F R C 9 k Y m 8 v Q U 5 D Q V N I X 2 R l d F 9 T V U J T V E 9 D S y 5 7 b W F y M j N k b 2 4 s M T I x f S Z x d W 9 0 O y w m c X V v d D t T Z X J 2 Z X I u R G F 0 Y W J h c 2 V c X C 8 y L 1 N R T C 9 z b W l k c D I w N j M 2 M D t T S V N N R U Q v Z G J v L 0 F O Q 0 F T S F 9 k Z X R f U 1 V C U 1 R P Q 0 s u e 2 1 h c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3 M z N h O W R l L W J i Y W Y t N D I 0 M y 0 5 Y z A 1 L T Q 4 Y j A x Y m E 4 Z m I 2 N y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0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M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0 O j I 2 L j E 5 N D Y 5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M D U w N z A 0 Z i 1 l O G Y 3 L T Q 2 N j A t O D I x Y i 0 3 N m R k Y T F j Y z F l Y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b W F 5 M j J 2 d G E s M j d 9 J n F 1 b 3 Q 7 L C Z x d W 9 0 O 1 N l c n Z l c i 5 E Y X R h Y m F z Z V x c L z I v U 1 F M L 3 N t a W R w M j A 2 M z Y w O 1 N J U 0 1 F R C 9 k Y m 8 v Q U 5 D Q V N I X 2 R l d C 5 7 b W F 5 M j J z a X M s M j h 9 J n F 1 b 3 Q 7 L C Z x d W 9 0 O 1 N l c n Z l c i 5 E Y X R h Y m F z Z V x c L z I v U 1 F M L 3 N t a W R w M j A 2 M z Y w O 1 N J U 0 1 F R C 9 k Y m 8 v Q U 5 D Q V N I X 2 R l d C 5 7 b W F 5 M j J p b n Q s M j l 9 J n F 1 b 3 Q 7 L C Z x d W 9 0 O 1 N l c n Z l c i 5 E Y X R h Y m F z Z V x c L z I v U 1 F M L 3 N t a W R w M j A 2 M z Y w O 1 N J U 0 1 F R C 9 k Y m 8 v Q U 5 D Q V N I X 2 R l d C 5 7 b W F 5 M j J k Z W Y s M z B 9 J n F 1 b 3 Q 7 L C Z x d W 9 0 O 1 N l c n Z l c i 5 E Y X R h Y m F z Z V x c L z I v U 1 F M L 3 N t a W R w M j A 2 M z Y w O 1 N J U 0 1 F R C 9 k Y m 8 v Q U 5 D Q V N I X 2 R l d C 5 7 b W F 5 M j J v d H J v L D M x f S Z x d W 9 0 O y w m c X V v d D t T Z X J 2 Z X I u R G F 0 Y W J h c 2 V c X C 8 y L 1 N R T C 9 z b W l k c D I w N j M 2 M D t T S V N N R U Q v Z G J v L 0 F O Q 0 F T S F 9 k Z X Q u e 2 1 h e T I y d G 9 0 L D M y f S Z x d W 9 0 O y w m c X V v d D t T Z X J 2 Z X I u R G F 0 Y W J h c 2 V c X C 8 y L 1 N R T C 9 z b W l k c D I w N j M 2 M D t T S V N N R U Q v Z G J v L 0 F O Q 0 F T S F 9 k Z X Q u e 2 1 h e T I y Z G 9 u L D M z f S Z x d W 9 0 O y w m c X V v d D t T Z X J 2 Z X I u R G F 0 Y W J h c 2 V c X C 8 y L 1 N R T C 9 z b W l k c D I w N j M 2 M D t T S V N N R U Q v Z G J v L 0 F O Q 0 F T S F 9 k Z X Q u e 2 1 h e T I y d m V u Y y w z N H 0 m c X V v d D s s J n F 1 b 3 Q 7 U 2 V y d m V y L k R h d G F i Y X N l X F w v M i 9 T U U w v c 2 1 p Z H A y M D Y z N j A 7 U 0 l T T U V E L 2 R i b y 9 B T k N B U 0 h f Z G V 0 L n t q d W 4 y M n Z 0 Y S w z N X 0 m c X V v d D s s J n F 1 b 3 Q 7 U 2 V y d m V y L k R h d G F i Y X N l X F w v M i 9 T U U w v c 2 1 p Z H A y M D Y z N j A 7 U 0 l T T U V E L 2 R i b y 9 B T k N B U 0 h f Z G V 0 L n t q d W 4 y M n N p c y w z N n 0 m c X V v d D s s J n F 1 b 3 Q 7 U 2 V y d m V y L k R h d G F i Y X N l X F w v M i 9 T U U w v c 2 1 p Z H A y M D Y z N j A 7 U 0 l T T U V E L 2 R i b y 9 B T k N B U 0 h f Z G V 0 L n t q d W 4 y M m l u d C w z N 3 0 m c X V v d D s s J n F 1 b 3 Q 7 U 2 V y d m V y L k R h d G F i Y X N l X F w v M i 9 T U U w v c 2 1 p Z H A y M D Y z N j A 7 U 0 l T T U V E L 2 R i b y 9 B T k N B U 0 h f Z G V 0 L n t q d W 4 y M m R l Z i w z O H 0 m c X V v d D s s J n F 1 b 3 Q 7 U 2 V y d m V y L k R h d G F i Y X N l X F w v M i 9 T U U w v c 2 1 p Z H A y M D Y z N j A 7 U 0 l T T U V E L 2 R i b y 9 B T k N B U 0 h f Z G V 0 L n t q d W 4 y M m 9 0 c m 8 s M z l 9 J n F 1 b 3 Q 7 L C Z x d W 9 0 O 1 N l c n Z l c i 5 E Y X R h Y m F z Z V x c L z I v U 1 F M L 3 N t a W R w M j A 2 M z Y w O 1 N J U 0 1 F R C 9 k Y m 8 v Q U 5 D Q V N I X 2 R l d C 5 7 a n V u M j J 0 b 3 Q s N D B 9 J n F 1 b 3 Q 7 L C Z x d W 9 0 O 1 N l c n Z l c i 5 E Y X R h Y m F z Z V x c L z I v U 1 F M L 3 N t a W R w M j A 2 M z Y w O 1 N J U 0 1 F R C 9 k Y m 8 v Q U 5 D Q V N I X 2 R l d C 5 7 a n V u M j J k b 2 4 s N D F 9 J n F 1 b 3 Q 7 L C Z x d W 9 0 O 1 N l c n Z l c i 5 E Y X R h Y m F z Z V x c L z I v U 1 F M L 3 N t a W R w M j A 2 M z Y w O 1 N J U 0 1 F R C 9 k Y m 8 v Q U 5 D Q V N I X 2 R l d C 5 7 a n V u M j J 2 Z W 5 j L D Q y f S Z x d W 9 0 O y w m c X V v d D t T Z X J 2 Z X I u R G F 0 Y W J h c 2 V c X C 8 y L 1 N R T C 9 z b W l k c D I w N j M 2 M D t T S V N N R U Q v Z G J v L 0 F O Q 0 F T S F 9 k Z X Q u e 2 p 1 b D I y d n R h L D Q z f S Z x d W 9 0 O y w m c X V v d D t T Z X J 2 Z X I u R G F 0 Y W J h c 2 V c X C 8 y L 1 N R T C 9 z b W l k c D I w N j M 2 M D t T S V N N R U Q v Z G J v L 0 F O Q 0 F T S F 9 k Z X Q u e 2 p 1 b D I y c 2 l z L D Q 0 f S Z x d W 9 0 O y w m c X V v d D t T Z X J 2 Z X I u R G F 0 Y W J h c 2 V c X C 8 y L 1 N R T C 9 z b W l k c D I w N j M 2 M D t T S V N N R U Q v Z G J v L 0 F O Q 0 F T S F 9 k Z X Q u e 2 p 1 b D I y a W 5 0 L D Q 1 f S Z x d W 9 0 O y w m c X V v d D t T Z X J 2 Z X I u R G F 0 Y W J h c 2 V c X C 8 y L 1 N R T C 9 z b W l k c D I w N j M 2 M D t T S V N N R U Q v Z G J v L 0 F O Q 0 F T S F 9 k Z X Q u e 2 p 1 b D I y Z G V m L D Q 2 f S Z x d W 9 0 O y w m c X V v d D t T Z X J 2 Z X I u R G F 0 Y W J h c 2 V c X C 8 y L 1 N R T C 9 z b W l k c D I w N j M 2 M D t T S V N N R U Q v Z G J v L 0 F O Q 0 F T S F 9 k Z X Q u e 2 p 1 b D I y b 3 R y b y w 0 N 3 0 m c X V v d D s s J n F 1 b 3 Q 7 U 2 V y d m V y L k R h d G F i Y X N l X F w v M i 9 T U U w v c 2 1 p Z H A y M D Y z N j A 7 U 0 l T T U V E L 2 R i b y 9 B T k N B U 0 h f Z G V 0 L n t q d W w y M n R v d C w 0 O H 0 m c X V v d D s s J n F 1 b 3 Q 7 U 2 V y d m V y L k R h d G F i Y X N l X F w v M i 9 T U U w v c 2 1 p Z H A y M D Y z N j A 7 U 0 l T T U V E L 2 R i b y 9 B T k N B U 0 h f Z G V 0 L n t q d W w y M m R v b i w 0 O X 0 m c X V v d D s s J n F 1 b 3 Q 7 U 2 V y d m V y L k R h d G F i Y X N l X F w v M i 9 T U U w v c 2 1 p Z H A y M D Y z N j A 7 U 0 l T T U V E L 2 R i b y 9 B T k N B U 0 h f Z G V 0 L n t q d W w y M n Z l b m M s N T B 9 J n F 1 b 3 Q 7 L C Z x d W 9 0 O 1 N l c n Z l c i 5 E Y X R h Y m F z Z V x c L z I v U 1 F M L 3 N t a W R w M j A 2 M z Y w O 1 N J U 0 1 F R C 9 k Y m 8 v Q U 5 D Q V N I X 2 R l d C 5 7 Y W d v M j J 2 d G E s N T F 9 J n F 1 b 3 Q 7 L C Z x d W 9 0 O 1 N l c n Z l c i 5 E Y X R h Y m F z Z V x c L z I v U 1 F M L 3 N t a W R w M j A 2 M z Y w O 1 N J U 0 1 F R C 9 k Y m 8 v Q U 5 D Q V N I X 2 R l d C 5 7 Y W d v M j J z a X M s N T J 9 J n F 1 b 3 Q 7 L C Z x d W 9 0 O 1 N l c n Z l c i 5 E Y X R h Y m F z Z V x c L z I v U 1 F M L 3 N t a W R w M j A 2 M z Y w O 1 N J U 0 1 F R C 9 k Y m 8 v Q U 5 D Q V N I X 2 R l d C 5 7 Y W d v M j J p b n Q s N T N 9 J n F 1 b 3 Q 7 L C Z x d W 9 0 O 1 N l c n Z l c i 5 E Y X R h Y m F z Z V x c L z I v U 1 F M L 3 N t a W R w M j A 2 M z Y w O 1 N J U 0 1 F R C 9 k Y m 8 v Q U 5 D Q V N I X 2 R l d C 5 7 Y W d v M j J k Z W Y s N T R 9 J n F 1 b 3 Q 7 L C Z x d W 9 0 O 1 N l c n Z l c i 5 E Y X R h Y m F z Z V x c L z I v U 1 F M L 3 N t a W R w M j A 2 M z Y w O 1 N J U 0 1 F R C 9 k Y m 8 v Q U 5 D Q V N I X 2 R l d C 5 7 Y W d v M j J v d H J v L D U 1 f S Z x d W 9 0 O y w m c X V v d D t T Z X J 2 Z X I u R G F 0 Y W J h c 2 V c X C 8 y L 1 N R T C 9 z b W l k c D I w N j M 2 M D t T S V N N R U Q v Z G J v L 0 F O Q 0 F T S F 9 k Z X Q u e 2 F n b z I y d G 9 0 L D U 2 f S Z x d W 9 0 O y w m c X V v d D t T Z X J 2 Z X I u R G F 0 Y W J h c 2 V c X C 8 y L 1 N R T C 9 z b W l k c D I w N j M 2 M D t T S V N N R U Q v Z G J v L 0 F O Q 0 F T S F 9 k Z X Q u e 2 F n b z I y Z G 9 u L D U 3 f S Z x d W 9 0 O y w m c X V v d D t T Z X J 2 Z X I u R G F 0 Y W J h c 2 V c X C 8 y L 1 N R T C 9 z b W l k c D I w N j M 2 M D t T S V N N R U Q v Z G J v L 0 F O Q 0 F T S F 9 k Z X Q u e 2 F n b z I y d m V u Y y w 1 O H 0 m c X V v d D s s J n F 1 b 3 Q 7 U 2 V y d m V y L k R h d G F i Y X N l X F w v M i 9 T U U w v c 2 1 p Z H A y M D Y z N j A 7 U 0 l T T U V E L 2 R i b y 9 B T k N B U 0 h f Z G V 0 L n t z Z X Q y M n Z 0 Y S w 1 O X 0 m c X V v d D s s J n F 1 b 3 Q 7 U 2 V y d m V y L k R h d G F i Y X N l X F w v M i 9 T U U w v c 2 1 p Z H A y M D Y z N j A 7 U 0 l T T U V E L 2 R i b y 9 B T k N B U 0 h f Z G V 0 L n t z Z X Q y M n N p c y w 2 M H 0 m c X V v d D s s J n F 1 b 3 Q 7 U 2 V y d m V y L k R h d G F i Y X N l X F w v M i 9 T U U w v c 2 1 p Z H A y M D Y z N j A 7 U 0 l T T U V E L 2 R i b y 9 B T k N B U 0 h f Z G V 0 L n t z Z X Q y M m l u d C w 2 M X 0 m c X V v d D s s J n F 1 b 3 Q 7 U 2 V y d m V y L k R h d G F i Y X N l X F w v M i 9 T U U w v c 2 1 p Z H A y M D Y z N j A 7 U 0 l T T U V E L 2 R i b y 9 B T k N B U 0 h f Z G V 0 L n t z Z X Q y M m R l Z i w 2 M n 0 m c X V v d D s s J n F 1 b 3 Q 7 U 2 V y d m V y L k R h d G F i Y X N l X F w v M i 9 T U U w v c 2 1 p Z H A y M D Y z N j A 7 U 0 l T T U V E L 2 R i b y 9 B T k N B U 0 h f Z G V 0 L n t z Z X Q y M m 9 0 c m 8 s N j N 9 J n F 1 b 3 Q 7 L C Z x d W 9 0 O 1 N l c n Z l c i 5 E Y X R h Y m F z Z V x c L z I v U 1 F M L 3 N t a W R w M j A 2 M z Y w O 1 N J U 0 1 F R C 9 k Y m 8 v Q U 5 D Q V N I X 2 R l d C 5 7 c 2 V 0 M j J 0 b 3 Q s N j R 9 J n F 1 b 3 Q 7 L C Z x d W 9 0 O 1 N l c n Z l c i 5 E Y X R h Y m F z Z V x c L z I v U 1 F M L 3 N t a W R w M j A 2 M z Y w O 1 N J U 0 1 F R C 9 k Y m 8 v Q U 5 D Q V N I X 2 R l d C 5 7 c 2 V 0 M j J k b 2 4 s N j V 9 J n F 1 b 3 Q 7 L C Z x d W 9 0 O 1 N l c n Z l c i 5 E Y X R h Y m F z Z V x c L z I v U 1 F M L 3 N t a W R w M j A 2 M z Y w O 1 N J U 0 1 F R C 9 k Y m 8 v Q U 5 D Q V N I X 2 R l d C 5 7 c 2 V 0 M j J 2 Z W 5 j L D Y 2 f S Z x d W 9 0 O y w m c X V v d D t T Z X J 2 Z X I u R G F 0 Y W J h c 2 V c X C 8 y L 1 N R T C 9 z b W l k c D I w N j M 2 M D t T S V N N R U Q v Z G J v L 0 F O Q 0 F T S F 9 k Z X Q u e 2 9 j d D I y d n R h L D Y 3 f S Z x d W 9 0 O y w m c X V v d D t T Z X J 2 Z X I u R G F 0 Y W J h c 2 V c X C 8 y L 1 N R T C 9 z b W l k c D I w N j M 2 M D t T S V N N R U Q v Z G J v L 0 F O Q 0 F T S F 9 k Z X Q u e 2 9 j d D I y c 2 l z L D Y 4 f S Z x d W 9 0 O y w m c X V v d D t T Z X J 2 Z X I u R G F 0 Y W J h c 2 V c X C 8 y L 1 N R T C 9 z b W l k c D I w N j M 2 M D t T S V N N R U Q v Z G J v L 0 F O Q 0 F T S F 9 k Z X Q u e 2 9 j d D I y a W 5 0 L D Y 5 f S Z x d W 9 0 O y w m c X V v d D t T Z X J 2 Z X I u R G F 0 Y W J h c 2 V c X C 8 y L 1 N R T C 9 z b W l k c D I w N j M 2 M D t T S V N N R U Q v Z G J v L 0 F O Q 0 F T S F 9 k Z X Q u e 2 9 j d D I y Z G V m L D c w f S Z x d W 9 0 O y w m c X V v d D t T Z X J 2 Z X I u R G F 0 Y W J h c 2 V c X C 8 y L 1 N R T C 9 z b W l k c D I w N j M 2 M D t T S V N N R U Q v Z G J v L 0 F O Q 0 F T S F 9 k Z X Q u e 2 9 j d D I y b 3 R y b y w 3 M X 0 m c X V v d D s s J n F 1 b 3 Q 7 U 2 V y d m V y L k R h d G F i Y X N l X F w v M i 9 T U U w v c 2 1 p Z H A y M D Y z N j A 7 U 0 l T T U V E L 2 R i b y 9 B T k N B U 0 h f Z G V 0 L n t v Y 3 Q y M n R v d C w 3 M n 0 m c X V v d D s s J n F 1 b 3 Q 7 U 2 V y d m V y L k R h d G F i Y X N l X F w v M i 9 T U U w v c 2 1 p Z H A y M D Y z N j A 7 U 0 l T T U V E L 2 R i b y 9 B T k N B U 0 h f Z G V 0 L n t v Y 3 Q y M m R v b i w 3 M 3 0 m c X V v d D s s J n F 1 b 3 Q 7 U 2 V y d m V y L k R h d G F i Y X N l X F w v M i 9 T U U w v c 2 1 p Z H A y M D Y z N j A 7 U 0 l T T U V E L 2 R i b y 9 B T k N B U 0 h f Z G V 0 L n t v Y 3 Q y M n Z l b m M s N z R 9 J n F 1 b 3 Q 7 L C Z x d W 9 0 O 1 N l c n Z l c i 5 E Y X R h Y m F z Z V x c L z I v U 1 F M L 3 N t a W R w M j A 2 M z Y w O 1 N J U 0 1 F R C 9 k Y m 8 v Q U 5 D Q V N I X 2 R l d C 5 7 b m 9 2 M j J 2 d G E s N z V 9 J n F 1 b 3 Q 7 L C Z x d W 9 0 O 1 N l c n Z l c i 5 E Y X R h Y m F z Z V x c L z I v U 1 F M L 3 N t a W R w M j A 2 M z Y w O 1 N J U 0 1 F R C 9 k Y m 8 v Q U 5 D Q V N I X 2 R l d C 5 7 b m 9 2 M j J z a X M s N z Z 9 J n F 1 b 3 Q 7 L C Z x d W 9 0 O 1 N l c n Z l c i 5 E Y X R h Y m F z Z V x c L z I v U 1 F M L 3 N t a W R w M j A 2 M z Y w O 1 N J U 0 1 F R C 9 k Y m 8 v Q U 5 D Q V N I X 2 R l d C 5 7 b m 9 2 M j J p b n Q s N z d 9 J n F 1 b 3 Q 7 L C Z x d W 9 0 O 1 N l c n Z l c i 5 E Y X R h Y m F z Z V x c L z I v U 1 F M L 3 N t a W R w M j A 2 M z Y w O 1 N J U 0 1 F R C 9 k Y m 8 v Q U 5 D Q V N I X 2 R l d C 5 7 b m 9 2 M j J k Z W Y s N z h 9 J n F 1 b 3 Q 7 L C Z x d W 9 0 O 1 N l c n Z l c i 5 E Y X R h Y m F z Z V x c L z I v U 1 F M L 3 N t a W R w M j A 2 M z Y w O 1 N J U 0 1 F R C 9 k Y m 8 v Q U 5 D Q V N I X 2 R l d C 5 7 b m 9 2 M j J v d H J v L D c 5 f S Z x d W 9 0 O y w m c X V v d D t T Z X J 2 Z X I u R G F 0 Y W J h c 2 V c X C 8 y L 1 N R T C 9 z b W l k c D I w N j M 2 M D t T S V N N R U Q v Z G J v L 0 F O Q 0 F T S F 9 k Z X Q u e 2 5 v d j I y d G 9 0 L D g w f S Z x d W 9 0 O y w m c X V v d D t T Z X J 2 Z X I u R G F 0 Y W J h c 2 V c X C 8 y L 1 N R T C 9 z b W l k c D I w N j M 2 M D t T S V N N R U Q v Z G J v L 0 F O Q 0 F T S F 9 k Z X Q u e 2 5 v d j I y Z G 9 u L D g x f S Z x d W 9 0 O y w m c X V v d D t T Z X J 2 Z X I u R G F 0 Y W J h c 2 V c X C 8 y L 1 N R T C 9 z b W l k c D I w N j M 2 M D t T S V N N R U Q v Z G J v L 0 F O Q 0 F T S F 9 k Z X Q u e 2 5 v d j I y d m V u Y y w 4 M n 0 m c X V v d D s s J n F 1 b 3 Q 7 U 2 V y d m V y L k R h d G F i Y X N l X F w v M i 9 T U U w v c 2 1 p Z H A y M D Y z N j A 7 U 0 l T T U V E L 2 R i b y 9 B T k N B U 0 h f Z G V 0 L n t k a W M y M n Z 0 Y S w 4 M 3 0 m c X V v d D s s J n F 1 b 3 Q 7 U 2 V y d m V y L k R h d G F i Y X N l X F w v M i 9 T U U w v c 2 1 p Z H A y M D Y z N j A 7 U 0 l T T U V E L 2 R i b y 9 B T k N B U 0 h f Z G V 0 L n t k a W M y M n N p c y w 4 N H 0 m c X V v d D s s J n F 1 b 3 Q 7 U 2 V y d m V y L k R h d G F i Y X N l X F w v M i 9 T U U w v c 2 1 p Z H A y M D Y z N j A 7 U 0 l T T U V E L 2 R i b y 9 B T k N B U 0 h f Z G V 0 L n t k a W M y M m l u d C w 4 N X 0 m c X V v d D s s J n F 1 b 3 Q 7 U 2 V y d m V y L k R h d G F i Y X N l X F w v M i 9 T U U w v c 2 1 p Z H A y M D Y z N j A 7 U 0 l T T U V E L 2 R i b y 9 B T k N B U 0 h f Z G V 0 L n t k a W M y M m R l Z i w 4 N n 0 m c X V v d D s s J n F 1 b 3 Q 7 U 2 V y d m V y L k R h d G F i Y X N l X F w v M i 9 T U U w v c 2 1 p Z H A y M D Y z N j A 7 U 0 l T T U V E L 2 R i b y 9 B T k N B U 0 h f Z G V 0 L n t k a W M y M m 9 0 c m 8 s O D d 9 J n F 1 b 3 Q 7 L C Z x d W 9 0 O 1 N l c n Z l c i 5 E Y X R h Y m F z Z V x c L z I v U 1 F M L 3 N t a W R w M j A 2 M z Y w O 1 N J U 0 1 F R C 9 k Y m 8 v Q U 5 D Q V N I X 2 R l d C 5 7 Z G l j M j J 0 b 3 Q s O D h 9 J n F 1 b 3 Q 7 L C Z x d W 9 0 O 1 N l c n Z l c i 5 E Y X R h Y m F z Z V x c L z I v U 1 F M L 3 N t a W R w M j A 2 M z Y w O 1 N J U 0 1 F R C 9 k Y m 8 v Q U 5 D Q V N I X 2 R l d C 5 7 Z G l j M j J k b 2 4 s O D l 9 J n F 1 b 3 Q 7 L C Z x d W 9 0 O 1 N l c n Z l c i 5 E Y X R h Y m F z Z V x c L z I v U 1 F M L 3 N t a W R w M j A 2 M z Y w O 1 N J U 0 1 F R C 9 k Y m 8 v Q U 5 D Q V N I X 2 R l d C 5 7 Z G l j M j J 2 Z W 5 j L D k w f S Z x d W 9 0 O y w m c X V v d D t T Z X J 2 Z X I u R G F 0 Y W J h c 2 V c X C 8 y L 1 N R T C 9 z b W l k c D I w N j M 2 M D t T S V N N R U Q v Z G J v L 0 F O Q 0 F T S F 9 k Z X Q u e 2 V u Z T I z d n R h L D k x f S Z x d W 9 0 O y w m c X V v d D t T Z X J 2 Z X I u R G F 0 Y W J h c 2 V c X C 8 y L 1 N R T C 9 z b W l k c D I w N j M 2 M D t T S V N N R U Q v Z G J v L 0 F O Q 0 F T S F 9 k Z X Q u e 2 V u Z T I z c 2 l z L D k y f S Z x d W 9 0 O y w m c X V v d D t T Z X J 2 Z X I u R G F 0 Y W J h c 2 V c X C 8 y L 1 N R T C 9 z b W l k c D I w N j M 2 M D t T S V N N R U Q v Z G J v L 0 F O Q 0 F T S F 9 k Z X Q u e 2 V u Z T I z a W 5 0 L D k z f S Z x d W 9 0 O y w m c X V v d D t T Z X J 2 Z X I u R G F 0 Y W J h c 2 V c X C 8 y L 1 N R T C 9 z b W l k c D I w N j M 2 M D t T S V N N R U Q v Z G J v L 0 F O Q 0 F T S F 9 k Z X Q u e 2 V u Z T I z Z G V m L D k 0 f S Z x d W 9 0 O y w m c X V v d D t T Z X J 2 Z X I u R G F 0 Y W J h c 2 V c X C 8 y L 1 N R T C 9 z b W l k c D I w N j M 2 M D t T S V N N R U Q v Z G J v L 0 F O Q 0 F T S F 9 k Z X Q u e 2 V u Z T I z b 3 R y b y w 5 N X 0 m c X V v d D s s J n F 1 b 3 Q 7 U 2 V y d m V y L k R h d G F i Y X N l X F w v M i 9 T U U w v c 2 1 p Z H A y M D Y z N j A 7 U 0 l T T U V E L 2 R i b y 9 B T k N B U 0 h f Z G V 0 L n t l b m U y M 3 R v d C w 5 N n 0 m c X V v d D s s J n F 1 b 3 Q 7 U 2 V y d m V y L k R h d G F i Y X N l X F w v M i 9 T U U w v c 2 1 p Z H A y M D Y z N j A 7 U 0 l T T U V E L 2 R i b y 9 B T k N B U 0 h f Z G V 0 L n t l b m U y M 2 R v b i w 5 N 3 0 m c X V v d D s s J n F 1 b 3 Q 7 U 2 V y d m V y L k R h d G F i Y X N l X F w v M i 9 T U U w v c 2 1 p Z H A y M D Y z N j A 7 U 0 l T T U V E L 2 R i b y 9 B T k N B U 0 h f Z G V 0 L n t l b m U y M 3 Z l b m M s O T h 9 J n F 1 b 3 Q 7 L C Z x d W 9 0 O 1 N l c n Z l c i 5 E Y X R h Y m F z Z V x c L z I v U 1 F M L 3 N t a W R w M j A 2 M z Y w O 1 N J U 0 1 F R C 9 k Y m 8 v Q U 5 D Q V N I X 2 R l d C 5 7 Z m V i M j N 2 d G E s O T l 9 J n F 1 b 3 Q 7 L C Z x d W 9 0 O 1 N l c n Z l c i 5 E Y X R h Y m F z Z V x c L z I v U 1 F M L 3 N t a W R w M j A 2 M z Y w O 1 N J U 0 1 F R C 9 k Y m 8 v Q U 5 D Q V N I X 2 R l d C 5 7 Z m V i M j N z a X M s M T A w f S Z x d W 9 0 O y w m c X V v d D t T Z X J 2 Z X I u R G F 0 Y W J h c 2 V c X C 8 y L 1 N R T C 9 z b W l k c D I w N j M 2 M D t T S V N N R U Q v Z G J v L 0 F O Q 0 F T S F 9 k Z X Q u e 2 Z l Y j I z a W 5 0 L D E w M X 0 m c X V v d D s s J n F 1 b 3 Q 7 U 2 V y d m V y L k R h d G F i Y X N l X F w v M i 9 T U U w v c 2 1 p Z H A y M D Y z N j A 7 U 0 l T T U V E L 2 R i b y 9 B T k N B U 0 h f Z G V 0 L n t m Z W I y M 2 R l Z i w x M D J 9 J n F 1 b 3 Q 7 L C Z x d W 9 0 O 1 N l c n Z l c i 5 E Y X R h Y m F z Z V x c L z I v U 1 F M L 3 N t a W R w M j A 2 M z Y w O 1 N J U 0 1 F R C 9 k Y m 8 v Q U 5 D Q V N I X 2 R l d C 5 7 Z m V i M j N v d H J v L D E w M 3 0 m c X V v d D s s J n F 1 b 3 Q 7 U 2 V y d m V y L k R h d G F i Y X N l X F w v M i 9 T U U w v c 2 1 p Z H A y M D Y z N j A 7 U 0 l T T U V E L 2 R i b y 9 B T k N B U 0 h f Z G V 0 L n t m Z W I y M 3 R v d C w x M D R 9 J n F 1 b 3 Q 7 L C Z x d W 9 0 O 1 N l c n Z l c i 5 E Y X R h Y m F z Z V x c L z I v U 1 F M L 3 N t a W R w M j A 2 M z Y w O 1 N J U 0 1 F R C 9 k Y m 8 v Q U 5 D Q V N I X 2 R l d C 5 7 Z m V i M j N k b 2 4 s M T A 1 f S Z x d W 9 0 O y w m c X V v d D t T Z X J 2 Z X I u R G F 0 Y W J h c 2 V c X C 8 y L 1 N R T C 9 z b W l k c D I w N j M 2 M D t T S V N N R U Q v Z G J v L 0 F O Q 0 F T S F 9 k Z X Q u e 2 Z l Y j I z d m V u Y y w x M D Z 9 J n F 1 b 3 Q 7 L C Z x d W 9 0 O 1 N l c n Z l c i 5 E Y X R h Y m F z Z V x c L z I v U 1 F M L 3 N t a W R w M j A 2 M z Y w O 1 N J U 0 1 F R C 9 k Y m 8 v Q U 5 D Q V N I X 2 R l d C 5 7 b W F y M j N 2 d G E s M T A 3 f S Z x d W 9 0 O y w m c X V v d D t T Z X J 2 Z X I u R G F 0 Y W J h c 2 V c X C 8 y L 1 N R T C 9 z b W l k c D I w N j M 2 M D t T S V N N R U Q v Z G J v L 0 F O Q 0 F T S F 9 k Z X Q u e 2 1 h c j I z c 2 l z L D E w O H 0 m c X V v d D s s J n F 1 b 3 Q 7 U 2 V y d m V y L k R h d G F i Y X N l X F w v M i 9 T U U w v c 2 1 p Z H A y M D Y z N j A 7 U 0 l T T U V E L 2 R i b y 9 B T k N B U 0 h f Z G V 0 L n t t Y X I y M 2 l u d C w x M D l 9 J n F 1 b 3 Q 7 L C Z x d W 9 0 O 1 N l c n Z l c i 5 E Y X R h Y m F z Z V x c L z I v U 1 F M L 3 N t a W R w M j A 2 M z Y w O 1 N J U 0 1 F R C 9 k Y m 8 v Q U 5 D Q V N I X 2 R l d C 5 7 b W F y M j N k Z W Y s M T E w f S Z x d W 9 0 O y w m c X V v d D t T Z X J 2 Z X I u R G F 0 Y W J h c 2 V c X C 8 y L 1 N R T C 9 z b W l k c D I w N j M 2 M D t T S V N N R U Q v Z G J v L 0 F O Q 0 F T S F 9 k Z X Q u e 2 1 h c j I z b 3 R y b y w x M T F 9 J n F 1 b 3 Q 7 L C Z x d W 9 0 O 1 N l c n Z l c i 5 E Y X R h Y m F z Z V x c L z I v U 1 F M L 3 N t a W R w M j A 2 M z Y w O 1 N J U 0 1 F R C 9 k Y m 8 v Q U 5 D Q V N I X 2 R l d C 5 7 b W F y M j N 0 b 3 Q s M T E y f S Z x d W 9 0 O y w m c X V v d D t T Z X J 2 Z X I u R G F 0 Y W J h c 2 V c X C 8 y L 1 N R T C 9 z b W l k c D I w N j M 2 M D t T S V N N R U Q v Z G J v L 0 F O Q 0 F T S F 9 k Z X Q u e 2 1 h c j I z Z G 9 u L D E x M 3 0 m c X V v d D s s J n F 1 b 3 Q 7 U 2 V y d m V y L k R h d G F i Y X N l X F w v M i 9 T U U w v c 2 1 p Z H A y M D Y z N j A 7 U 0 l T T U V E L 2 R i b y 9 B T k N B U 0 h f Z G V 0 L n t t Y X I y M 3 Z l b m M s M T E 0 f S Z x d W 9 0 O y w m c X V v d D t T Z X J 2 Z X I u R G F 0 Y W J h c 2 V c X C 8 y L 1 N R T C 9 z b W l k c D I w N j M 2 M D t T S V N N R U Q v Z G J v L 0 F O Q 0 F T S F 9 k Z X Q u e 2 F i c j I z d n R h L D E x N X 0 m c X V v d D s s J n F 1 b 3 Q 7 U 2 V y d m V y L k R h d G F i Y X N l X F w v M i 9 T U U w v c 2 1 p Z H A y M D Y z N j A 7 U 0 l T T U V E L 2 R i b y 9 B T k N B U 0 h f Z G V 0 L n t h Y n I y M 3 N p c y w x M T Z 9 J n F 1 b 3 Q 7 L C Z x d W 9 0 O 1 N l c n Z l c i 5 E Y X R h Y m F z Z V x c L z I v U 1 F M L 3 N t a W R w M j A 2 M z Y w O 1 N J U 0 1 F R C 9 k Y m 8 v Q U 5 D Q V N I X 2 R l d C 5 7 Y W J y M j N p b n Q s M T E 3 f S Z x d W 9 0 O y w m c X V v d D t T Z X J 2 Z X I u R G F 0 Y W J h c 2 V c X C 8 y L 1 N R T C 9 z b W l k c D I w N j M 2 M D t T S V N N R U Q v Z G J v L 0 F O Q 0 F T S F 9 k Z X Q u e 2 F i c j I z Z G V m L D E x O H 0 m c X V v d D s s J n F 1 b 3 Q 7 U 2 V y d m V y L k R h d G F i Y X N l X F w v M i 9 T U U w v c 2 1 p Z H A y M D Y z N j A 7 U 0 l T T U V E L 2 R i b y 9 B T k N B U 0 h f Z G V 0 L n t h Y n I y M 2 9 0 c m 8 s M T E 5 f S Z x d W 9 0 O y w m c X V v d D t T Z X J 2 Z X I u R G F 0 Y W J h c 2 V c X C 8 y L 1 N R T C 9 z b W l k c D I w N j M 2 M D t T S V N N R U Q v Z G J v L 0 F O Q 0 F T S F 9 k Z X Q u e 2 F i c j I z d G 9 0 L D E y M H 0 m c X V v d D s s J n F 1 b 3 Q 7 U 2 V y d m V y L k R h d G F i Y X N l X F w v M i 9 T U U w v c 2 1 p Z H A y M D Y z N j A 7 U 0 l T T U V E L 2 R i b y 9 B T k N B U 0 h f Z G V 0 L n t h Y n I y M 2 R v b i w x M j F 9 J n F 1 b 3 Q 7 L C Z x d W 9 0 O 1 N l c n Z l c i 5 E Y X R h Y m F z Z V x c L z I v U 1 F M L 3 N t a W R w M j A 2 M z Y w O 1 N J U 0 1 F R C 9 k Y m 8 v Q U 5 D Q V N I X 2 R l d C 5 7 Y W J y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1 h e T I y d n R h L D I 3 f S Z x d W 9 0 O y w m c X V v d D t T Z X J 2 Z X I u R G F 0 Y W J h c 2 V c X C 8 y L 1 N R T C 9 z b W l k c D I w N j M 2 M D t T S V N N R U Q v Z G J v L 0 F O Q 0 F T S F 9 k Z X Q u e 2 1 h e T I y c 2 l z L D I 4 f S Z x d W 9 0 O y w m c X V v d D t T Z X J 2 Z X I u R G F 0 Y W J h c 2 V c X C 8 y L 1 N R T C 9 z b W l k c D I w N j M 2 M D t T S V N N R U Q v Z G J v L 0 F O Q 0 F T S F 9 k Z X Q u e 2 1 h e T I y a W 5 0 L D I 5 f S Z x d W 9 0 O y w m c X V v d D t T Z X J 2 Z X I u R G F 0 Y W J h c 2 V c X C 8 y L 1 N R T C 9 z b W l k c D I w N j M 2 M D t T S V N N R U Q v Z G J v L 0 F O Q 0 F T S F 9 k Z X Q u e 2 1 h e T I y Z G V m L D M w f S Z x d W 9 0 O y w m c X V v d D t T Z X J 2 Z X I u R G F 0 Y W J h c 2 V c X C 8 y L 1 N R T C 9 z b W l k c D I w N j M 2 M D t T S V N N R U Q v Z G J v L 0 F O Q 0 F T S F 9 k Z X Q u e 2 1 h e T I y b 3 R y b y w z M X 0 m c X V v d D s s J n F 1 b 3 Q 7 U 2 V y d m V y L k R h d G F i Y X N l X F w v M i 9 T U U w v c 2 1 p Z H A y M D Y z N j A 7 U 0 l T T U V E L 2 R i b y 9 B T k N B U 0 h f Z G V 0 L n t t Y X k y M n R v d C w z M n 0 m c X V v d D s s J n F 1 b 3 Q 7 U 2 V y d m V y L k R h d G F i Y X N l X F w v M i 9 T U U w v c 2 1 p Z H A y M D Y z N j A 7 U 0 l T T U V E L 2 R i b y 9 B T k N B U 0 h f Z G V 0 L n t t Y X k y M m R v b i w z M 3 0 m c X V v d D s s J n F 1 b 3 Q 7 U 2 V y d m V y L k R h d G F i Y X N l X F w v M i 9 T U U w v c 2 1 p Z H A y M D Y z N j A 7 U 0 l T T U V E L 2 R i b y 9 B T k N B U 0 h f Z G V 0 L n t t Y X k y M n Z l b m M s M z R 9 J n F 1 b 3 Q 7 L C Z x d W 9 0 O 1 N l c n Z l c i 5 E Y X R h Y m F z Z V x c L z I v U 1 F M L 3 N t a W R w M j A 2 M z Y w O 1 N J U 0 1 F R C 9 k Y m 8 v Q U 5 D Q V N I X 2 R l d C 5 7 a n V u M j J 2 d G E s M z V 9 J n F 1 b 3 Q 7 L C Z x d W 9 0 O 1 N l c n Z l c i 5 E Y X R h Y m F z Z V x c L z I v U 1 F M L 3 N t a W R w M j A 2 M z Y w O 1 N J U 0 1 F R C 9 k Y m 8 v Q U 5 D Q V N I X 2 R l d C 5 7 a n V u M j J z a X M s M z Z 9 J n F 1 b 3 Q 7 L C Z x d W 9 0 O 1 N l c n Z l c i 5 E Y X R h Y m F z Z V x c L z I v U 1 F M L 3 N t a W R w M j A 2 M z Y w O 1 N J U 0 1 F R C 9 k Y m 8 v Q U 5 D Q V N I X 2 R l d C 5 7 a n V u M j J p b n Q s M z d 9 J n F 1 b 3 Q 7 L C Z x d W 9 0 O 1 N l c n Z l c i 5 E Y X R h Y m F z Z V x c L z I v U 1 F M L 3 N t a W R w M j A 2 M z Y w O 1 N J U 0 1 F R C 9 k Y m 8 v Q U 5 D Q V N I X 2 R l d C 5 7 a n V u M j J k Z W Y s M z h 9 J n F 1 b 3 Q 7 L C Z x d W 9 0 O 1 N l c n Z l c i 5 E Y X R h Y m F z Z V x c L z I v U 1 F M L 3 N t a W R w M j A 2 M z Y w O 1 N J U 0 1 F R C 9 k Y m 8 v Q U 5 D Q V N I X 2 R l d C 5 7 a n V u M j J v d H J v L D M 5 f S Z x d W 9 0 O y w m c X V v d D t T Z X J 2 Z X I u R G F 0 Y W J h c 2 V c X C 8 y L 1 N R T C 9 z b W l k c D I w N j M 2 M D t T S V N N R U Q v Z G J v L 0 F O Q 0 F T S F 9 k Z X Q u e 2 p 1 b j I y d G 9 0 L D Q w f S Z x d W 9 0 O y w m c X V v d D t T Z X J 2 Z X I u R G F 0 Y W J h c 2 V c X C 8 y L 1 N R T C 9 z b W l k c D I w N j M 2 M D t T S V N N R U Q v Z G J v L 0 F O Q 0 F T S F 9 k Z X Q u e 2 p 1 b j I y Z G 9 u L D Q x f S Z x d W 9 0 O y w m c X V v d D t T Z X J 2 Z X I u R G F 0 Y W J h c 2 V c X C 8 y L 1 N R T C 9 z b W l k c D I w N j M 2 M D t T S V N N R U Q v Z G J v L 0 F O Q 0 F T S F 9 k Z X Q u e 2 p 1 b j I y d m V u Y y w 0 M n 0 m c X V v d D s s J n F 1 b 3 Q 7 U 2 V y d m V y L k R h d G F i Y X N l X F w v M i 9 T U U w v c 2 1 p Z H A y M D Y z N j A 7 U 0 l T T U V E L 2 R i b y 9 B T k N B U 0 h f Z G V 0 L n t q d W w y M n Z 0 Y S w 0 M 3 0 m c X V v d D s s J n F 1 b 3 Q 7 U 2 V y d m V y L k R h d G F i Y X N l X F w v M i 9 T U U w v c 2 1 p Z H A y M D Y z N j A 7 U 0 l T T U V E L 2 R i b y 9 B T k N B U 0 h f Z G V 0 L n t q d W w y M n N p c y w 0 N H 0 m c X V v d D s s J n F 1 b 3 Q 7 U 2 V y d m V y L k R h d G F i Y X N l X F w v M i 9 T U U w v c 2 1 p Z H A y M D Y z N j A 7 U 0 l T T U V E L 2 R i b y 9 B T k N B U 0 h f Z G V 0 L n t q d W w y M m l u d C w 0 N X 0 m c X V v d D s s J n F 1 b 3 Q 7 U 2 V y d m V y L k R h d G F i Y X N l X F w v M i 9 T U U w v c 2 1 p Z H A y M D Y z N j A 7 U 0 l T T U V E L 2 R i b y 9 B T k N B U 0 h f Z G V 0 L n t q d W w y M m R l Z i w 0 N n 0 m c X V v d D s s J n F 1 b 3 Q 7 U 2 V y d m V y L k R h d G F i Y X N l X F w v M i 9 T U U w v c 2 1 p Z H A y M D Y z N j A 7 U 0 l T T U V E L 2 R i b y 9 B T k N B U 0 h f Z G V 0 L n t q d W w y M m 9 0 c m 8 s N D d 9 J n F 1 b 3 Q 7 L C Z x d W 9 0 O 1 N l c n Z l c i 5 E Y X R h Y m F z Z V x c L z I v U 1 F M L 3 N t a W R w M j A 2 M z Y w O 1 N J U 0 1 F R C 9 k Y m 8 v Q U 5 D Q V N I X 2 R l d C 5 7 a n V s M j J 0 b 3 Q s N D h 9 J n F 1 b 3 Q 7 L C Z x d W 9 0 O 1 N l c n Z l c i 5 E Y X R h Y m F z Z V x c L z I v U 1 F M L 3 N t a W R w M j A 2 M z Y w O 1 N J U 0 1 F R C 9 k Y m 8 v Q U 5 D Q V N I X 2 R l d C 5 7 a n V s M j J k b 2 4 s N D l 9 J n F 1 b 3 Q 7 L C Z x d W 9 0 O 1 N l c n Z l c i 5 E Y X R h Y m F z Z V x c L z I v U 1 F M L 3 N t a W R w M j A 2 M z Y w O 1 N J U 0 1 F R C 9 k Y m 8 v Q U 5 D Q V N I X 2 R l d C 5 7 a n V s M j J 2 Z W 5 j L D U w f S Z x d W 9 0 O y w m c X V v d D t T Z X J 2 Z X I u R G F 0 Y W J h c 2 V c X C 8 y L 1 N R T C 9 z b W l k c D I w N j M 2 M D t T S V N N R U Q v Z G J v L 0 F O Q 0 F T S F 9 k Z X Q u e 2 F n b z I y d n R h L D U x f S Z x d W 9 0 O y w m c X V v d D t T Z X J 2 Z X I u R G F 0 Y W J h c 2 V c X C 8 y L 1 N R T C 9 z b W l k c D I w N j M 2 M D t T S V N N R U Q v Z G J v L 0 F O Q 0 F T S F 9 k Z X Q u e 2 F n b z I y c 2 l z L D U y f S Z x d W 9 0 O y w m c X V v d D t T Z X J 2 Z X I u R G F 0 Y W J h c 2 V c X C 8 y L 1 N R T C 9 z b W l k c D I w N j M 2 M D t T S V N N R U Q v Z G J v L 0 F O Q 0 F T S F 9 k Z X Q u e 2 F n b z I y a W 5 0 L D U z f S Z x d W 9 0 O y w m c X V v d D t T Z X J 2 Z X I u R G F 0 Y W J h c 2 V c X C 8 y L 1 N R T C 9 z b W l k c D I w N j M 2 M D t T S V N N R U Q v Z G J v L 0 F O Q 0 F T S F 9 k Z X Q u e 2 F n b z I y Z G V m L D U 0 f S Z x d W 9 0 O y w m c X V v d D t T Z X J 2 Z X I u R G F 0 Y W J h c 2 V c X C 8 y L 1 N R T C 9 z b W l k c D I w N j M 2 M D t T S V N N R U Q v Z G J v L 0 F O Q 0 F T S F 9 k Z X Q u e 2 F n b z I y b 3 R y b y w 1 N X 0 m c X V v d D s s J n F 1 b 3 Q 7 U 2 V y d m V y L k R h d G F i Y X N l X F w v M i 9 T U U w v c 2 1 p Z H A y M D Y z N j A 7 U 0 l T T U V E L 2 R i b y 9 B T k N B U 0 h f Z G V 0 L n t h Z 2 8 y M n R v d C w 1 N n 0 m c X V v d D s s J n F 1 b 3 Q 7 U 2 V y d m V y L k R h d G F i Y X N l X F w v M i 9 T U U w v c 2 1 p Z H A y M D Y z N j A 7 U 0 l T T U V E L 2 R i b y 9 B T k N B U 0 h f Z G V 0 L n t h Z 2 8 y M m R v b i w 1 N 3 0 m c X V v d D s s J n F 1 b 3 Q 7 U 2 V y d m V y L k R h d G F i Y X N l X F w v M i 9 T U U w v c 2 1 p Z H A y M D Y z N j A 7 U 0 l T T U V E L 2 R i b y 9 B T k N B U 0 h f Z G V 0 L n t h Z 2 8 y M n Z l b m M s N T h 9 J n F 1 b 3 Q 7 L C Z x d W 9 0 O 1 N l c n Z l c i 5 E Y X R h Y m F z Z V x c L z I v U 1 F M L 3 N t a W R w M j A 2 M z Y w O 1 N J U 0 1 F R C 9 k Y m 8 v Q U 5 D Q V N I X 2 R l d C 5 7 c 2 V 0 M j J 2 d G E s N T l 9 J n F 1 b 3 Q 7 L C Z x d W 9 0 O 1 N l c n Z l c i 5 E Y X R h Y m F z Z V x c L z I v U 1 F M L 3 N t a W R w M j A 2 M z Y w O 1 N J U 0 1 F R C 9 k Y m 8 v Q U 5 D Q V N I X 2 R l d C 5 7 c 2 V 0 M j J z a X M s N j B 9 J n F 1 b 3 Q 7 L C Z x d W 9 0 O 1 N l c n Z l c i 5 E Y X R h Y m F z Z V x c L z I v U 1 F M L 3 N t a W R w M j A 2 M z Y w O 1 N J U 0 1 F R C 9 k Y m 8 v Q U 5 D Q V N I X 2 R l d C 5 7 c 2 V 0 M j J p b n Q s N j F 9 J n F 1 b 3 Q 7 L C Z x d W 9 0 O 1 N l c n Z l c i 5 E Y X R h Y m F z Z V x c L z I v U 1 F M L 3 N t a W R w M j A 2 M z Y w O 1 N J U 0 1 F R C 9 k Y m 8 v Q U 5 D Q V N I X 2 R l d C 5 7 c 2 V 0 M j J k Z W Y s N j J 9 J n F 1 b 3 Q 7 L C Z x d W 9 0 O 1 N l c n Z l c i 5 E Y X R h Y m F z Z V x c L z I v U 1 F M L 3 N t a W R w M j A 2 M z Y w O 1 N J U 0 1 F R C 9 k Y m 8 v Q U 5 D Q V N I X 2 R l d C 5 7 c 2 V 0 M j J v d H J v L D Y z f S Z x d W 9 0 O y w m c X V v d D t T Z X J 2 Z X I u R G F 0 Y W J h c 2 V c X C 8 y L 1 N R T C 9 z b W l k c D I w N j M 2 M D t T S V N N R U Q v Z G J v L 0 F O Q 0 F T S F 9 k Z X Q u e 3 N l d D I y d G 9 0 L D Y 0 f S Z x d W 9 0 O y w m c X V v d D t T Z X J 2 Z X I u R G F 0 Y W J h c 2 V c X C 8 y L 1 N R T C 9 z b W l k c D I w N j M 2 M D t T S V N N R U Q v Z G J v L 0 F O Q 0 F T S F 9 k Z X Q u e 3 N l d D I y Z G 9 u L D Y 1 f S Z x d W 9 0 O y w m c X V v d D t T Z X J 2 Z X I u R G F 0 Y W J h c 2 V c X C 8 y L 1 N R T C 9 z b W l k c D I w N j M 2 M D t T S V N N R U Q v Z G J v L 0 F O Q 0 F T S F 9 k Z X Q u e 3 N l d D I y d m V u Y y w 2 N n 0 m c X V v d D s s J n F 1 b 3 Q 7 U 2 V y d m V y L k R h d G F i Y X N l X F w v M i 9 T U U w v c 2 1 p Z H A y M D Y z N j A 7 U 0 l T T U V E L 2 R i b y 9 B T k N B U 0 h f Z G V 0 L n t v Y 3 Q y M n Z 0 Y S w 2 N 3 0 m c X V v d D s s J n F 1 b 3 Q 7 U 2 V y d m V y L k R h d G F i Y X N l X F w v M i 9 T U U w v c 2 1 p Z H A y M D Y z N j A 7 U 0 l T T U V E L 2 R i b y 9 B T k N B U 0 h f Z G V 0 L n t v Y 3 Q y M n N p c y w 2 O H 0 m c X V v d D s s J n F 1 b 3 Q 7 U 2 V y d m V y L k R h d G F i Y X N l X F w v M i 9 T U U w v c 2 1 p Z H A y M D Y z N j A 7 U 0 l T T U V E L 2 R i b y 9 B T k N B U 0 h f Z G V 0 L n t v Y 3 Q y M m l u d C w 2 O X 0 m c X V v d D s s J n F 1 b 3 Q 7 U 2 V y d m V y L k R h d G F i Y X N l X F w v M i 9 T U U w v c 2 1 p Z H A y M D Y z N j A 7 U 0 l T T U V E L 2 R i b y 9 B T k N B U 0 h f Z G V 0 L n t v Y 3 Q y M m R l Z i w 3 M H 0 m c X V v d D s s J n F 1 b 3 Q 7 U 2 V y d m V y L k R h d G F i Y X N l X F w v M i 9 T U U w v c 2 1 p Z H A y M D Y z N j A 7 U 0 l T T U V E L 2 R i b y 9 B T k N B U 0 h f Z G V 0 L n t v Y 3 Q y M m 9 0 c m 8 s N z F 9 J n F 1 b 3 Q 7 L C Z x d W 9 0 O 1 N l c n Z l c i 5 E Y X R h Y m F z Z V x c L z I v U 1 F M L 3 N t a W R w M j A 2 M z Y w O 1 N J U 0 1 F R C 9 k Y m 8 v Q U 5 D Q V N I X 2 R l d C 5 7 b 2 N 0 M j J 0 b 3 Q s N z J 9 J n F 1 b 3 Q 7 L C Z x d W 9 0 O 1 N l c n Z l c i 5 E Y X R h Y m F z Z V x c L z I v U 1 F M L 3 N t a W R w M j A 2 M z Y w O 1 N J U 0 1 F R C 9 k Y m 8 v Q U 5 D Q V N I X 2 R l d C 5 7 b 2 N 0 M j J k b 2 4 s N z N 9 J n F 1 b 3 Q 7 L C Z x d W 9 0 O 1 N l c n Z l c i 5 E Y X R h Y m F z Z V x c L z I v U 1 F M L 3 N t a W R w M j A 2 M z Y w O 1 N J U 0 1 F R C 9 k Y m 8 v Q U 5 D Q V N I X 2 R l d C 5 7 b 2 N 0 M j J 2 Z W 5 j L D c 0 f S Z x d W 9 0 O y w m c X V v d D t T Z X J 2 Z X I u R G F 0 Y W J h c 2 V c X C 8 y L 1 N R T C 9 z b W l k c D I w N j M 2 M D t T S V N N R U Q v Z G J v L 0 F O Q 0 F T S F 9 k Z X Q u e 2 5 v d j I y d n R h L D c 1 f S Z x d W 9 0 O y w m c X V v d D t T Z X J 2 Z X I u R G F 0 Y W J h c 2 V c X C 8 y L 1 N R T C 9 z b W l k c D I w N j M 2 M D t T S V N N R U Q v Z G J v L 0 F O Q 0 F T S F 9 k Z X Q u e 2 5 v d j I y c 2 l z L D c 2 f S Z x d W 9 0 O y w m c X V v d D t T Z X J 2 Z X I u R G F 0 Y W J h c 2 V c X C 8 y L 1 N R T C 9 z b W l k c D I w N j M 2 M D t T S V N N R U Q v Z G J v L 0 F O Q 0 F T S F 9 k Z X Q u e 2 5 v d j I y a W 5 0 L D c 3 f S Z x d W 9 0 O y w m c X V v d D t T Z X J 2 Z X I u R G F 0 Y W J h c 2 V c X C 8 y L 1 N R T C 9 z b W l k c D I w N j M 2 M D t T S V N N R U Q v Z G J v L 0 F O Q 0 F T S F 9 k Z X Q u e 2 5 v d j I y Z G V m L D c 4 f S Z x d W 9 0 O y w m c X V v d D t T Z X J 2 Z X I u R G F 0 Y W J h c 2 V c X C 8 y L 1 N R T C 9 z b W l k c D I w N j M 2 M D t T S V N N R U Q v Z G J v L 0 F O Q 0 F T S F 9 k Z X Q u e 2 5 v d j I y b 3 R y b y w 3 O X 0 m c X V v d D s s J n F 1 b 3 Q 7 U 2 V y d m V y L k R h d G F i Y X N l X F w v M i 9 T U U w v c 2 1 p Z H A y M D Y z N j A 7 U 0 l T T U V E L 2 R i b y 9 B T k N B U 0 h f Z G V 0 L n t u b 3 Y y M n R v d C w 4 M H 0 m c X V v d D s s J n F 1 b 3 Q 7 U 2 V y d m V y L k R h d G F i Y X N l X F w v M i 9 T U U w v c 2 1 p Z H A y M D Y z N j A 7 U 0 l T T U V E L 2 R i b y 9 B T k N B U 0 h f Z G V 0 L n t u b 3 Y y M m R v b i w 4 M X 0 m c X V v d D s s J n F 1 b 3 Q 7 U 2 V y d m V y L k R h d G F i Y X N l X F w v M i 9 T U U w v c 2 1 p Z H A y M D Y z N j A 7 U 0 l T T U V E L 2 R i b y 9 B T k N B U 0 h f Z G V 0 L n t u b 3 Y y M n Z l b m M s O D J 9 J n F 1 b 3 Q 7 L C Z x d W 9 0 O 1 N l c n Z l c i 5 E Y X R h Y m F z Z V x c L z I v U 1 F M L 3 N t a W R w M j A 2 M z Y w O 1 N J U 0 1 F R C 9 k Y m 8 v Q U 5 D Q V N I X 2 R l d C 5 7 Z G l j M j J 2 d G E s O D N 9 J n F 1 b 3 Q 7 L C Z x d W 9 0 O 1 N l c n Z l c i 5 E Y X R h Y m F z Z V x c L z I v U 1 F M L 3 N t a W R w M j A 2 M z Y w O 1 N J U 0 1 F R C 9 k Y m 8 v Q U 5 D Q V N I X 2 R l d C 5 7 Z G l j M j J z a X M s O D R 9 J n F 1 b 3 Q 7 L C Z x d W 9 0 O 1 N l c n Z l c i 5 E Y X R h Y m F z Z V x c L z I v U 1 F M L 3 N t a W R w M j A 2 M z Y w O 1 N J U 0 1 F R C 9 k Y m 8 v Q U 5 D Q V N I X 2 R l d C 5 7 Z G l j M j J p b n Q s O D V 9 J n F 1 b 3 Q 7 L C Z x d W 9 0 O 1 N l c n Z l c i 5 E Y X R h Y m F z Z V x c L z I v U 1 F M L 3 N t a W R w M j A 2 M z Y w O 1 N J U 0 1 F R C 9 k Y m 8 v Q U 5 D Q V N I X 2 R l d C 5 7 Z G l j M j J k Z W Y s O D Z 9 J n F 1 b 3 Q 7 L C Z x d W 9 0 O 1 N l c n Z l c i 5 E Y X R h Y m F z Z V x c L z I v U 1 F M L 3 N t a W R w M j A 2 M z Y w O 1 N J U 0 1 F R C 9 k Y m 8 v Q U 5 D Q V N I X 2 R l d C 5 7 Z G l j M j J v d H J v L D g 3 f S Z x d W 9 0 O y w m c X V v d D t T Z X J 2 Z X I u R G F 0 Y W J h c 2 V c X C 8 y L 1 N R T C 9 z b W l k c D I w N j M 2 M D t T S V N N R U Q v Z G J v L 0 F O Q 0 F T S F 9 k Z X Q u e 2 R p Y z I y d G 9 0 L D g 4 f S Z x d W 9 0 O y w m c X V v d D t T Z X J 2 Z X I u R G F 0 Y W J h c 2 V c X C 8 y L 1 N R T C 9 z b W l k c D I w N j M 2 M D t T S V N N R U Q v Z G J v L 0 F O Q 0 F T S F 9 k Z X Q u e 2 R p Y z I y Z G 9 u L D g 5 f S Z x d W 9 0 O y w m c X V v d D t T Z X J 2 Z X I u R G F 0 Y W J h c 2 V c X C 8 y L 1 N R T C 9 z b W l k c D I w N j M 2 M D t T S V N N R U Q v Z G J v L 0 F O Q 0 F T S F 9 k Z X Q u e 2 R p Y z I y d m V u Y y w 5 M H 0 m c X V v d D s s J n F 1 b 3 Q 7 U 2 V y d m V y L k R h d G F i Y X N l X F w v M i 9 T U U w v c 2 1 p Z H A y M D Y z N j A 7 U 0 l T T U V E L 2 R i b y 9 B T k N B U 0 h f Z G V 0 L n t l b m U y M 3 Z 0 Y S w 5 M X 0 m c X V v d D s s J n F 1 b 3 Q 7 U 2 V y d m V y L k R h d G F i Y X N l X F w v M i 9 T U U w v c 2 1 p Z H A y M D Y z N j A 7 U 0 l T T U V E L 2 R i b y 9 B T k N B U 0 h f Z G V 0 L n t l b m U y M 3 N p c y w 5 M n 0 m c X V v d D s s J n F 1 b 3 Q 7 U 2 V y d m V y L k R h d G F i Y X N l X F w v M i 9 T U U w v c 2 1 p Z H A y M D Y z N j A 7 U 0 l T T U V E L 2 R i b y 9 B T k N B U 0 h f Z G V 0 L n t l b m U y M 2 l u d C w 5 M 3 0 m c X V v d D s s J n F 1 b 3 Q 7 U 2 V y d m V y L k R h d G F i Y X N l X F w v M i 9 T U U w v c 2 1 p Z H A y M D Y z N j A 7 U 0 l T T U V E L 2 R i b y 9 B T k N B U 0 h f Z G V 0 L n t l b m U y M 2 R l Z i w 5 N H 0 m c X V v d D s s J n F 1 b 3 Q 7 U 2 V y d m V y L k R h d G F i Y X N l X F w v M i 9 T U U w v c 2 1 p Z H A y M D Y z N j A 7 U 0 l T T U V E L 2 R i b y 9 B T k N B U 0 h f Z G V 0 L n t l b m U y M 2 9 0 c m 8 s O T V 9 J n F 1 b 3 Q 7 L C Z x d W 9 0 O 1 N l c n Z l c i 5 E Y X R h Y m F z Z V x c L z I v U 1 F M L 3 N t a W R w M j A 2 M z Y w O 1 N J U 0 1 F R C 9 k Y m 8 v Q U 5 D Q V N I X 2 R l d C 5 7 Z W 5 l M j N 0 b 3 Q s O T Z 9 J n F 1 b 3 Q 7 L C Z x d W 9 0 O 1 N l c n Z l c i 5 E Y X R h Y m F z Z V x c L z I v U 1 F M L 3 N t a W R w M j A 2 M z Y w O 1 N J U 0 1 F R C 9 k Y m 8 v Q U 5 D Q V N I X 2 R l d C 5 7 Z W 5 l M j N k b 2 4 s O T d 9 J n F 1 b 3 Q 7 L C Z x d W 9 0 O 1 N l c n Z l c i 5 E Y X R h Y m F z Z V x c L z I v U 1 F M L 3 N t a W R w M j A 2 M z Y w O 1 N J U 0 1 F R C 9 k Y m 8 v Q U 5 D Q V N I X 2 R l d C 5 7 Z W 5 l M j N 2 Z W 5 j L D k 4 f S Z x d W 9 0 O y w m c X V v d D t T Z X J 2 Z X I u R G F 0 Y W J h c 2 V c X C 8 y L 1 N R T C 9 z b W l k c D I w N j M 2 M D t T S V N N R U Q v Z G J v L 0 F O Q 0 F T S F 9 k Z X Q u e 2 Z l Y j I z d n R h L D k 5 f S Z x d W 9 0 O y w m c X V v d D t T Z X J 2 Z X I u R G F 0 Y W J h c 2 V c X C 8 y L 1 N R T C 9 z b W l k c D I w N j M 2 M D t T S V N N R U Q v Z G J v L 0 F O Q 0 F T S F 9 k Z X Q u e 2 Z l Y j I z c 2 l z L D E w M H 0 m c X V v d D s s J n F 1 b 3 Q 7 U 2 V y d m V y L k R h d G F i Y X N l X F w v M i 9 T U U w v c 2 1 p Z H A y M D Y z N j A 7 U 0 l T T U V E L 2 R i b y 9 B T k N B U 0 h f Z G V 0 L n t m Z W I y M 2 l u d C w x M D F 9 J n F 1 b 3 Q 7 L C Z x d W 9 0 O 1 N l c n Z l c i 5 E Y X R h Y m F z Z V x c L z I v U 1 F M L 3 N t a W R w M j A 2 M z Y w O 1 N J U 0 1 F R C 9 k Y m 8 v Q U 5 D Q V N I X 2 R l d C 5 7 Z m V i M j N k Z W Y s M T A y f S Z x d W 9 0 O y w m c X V v d D t T Z X J 2 Z X I u R G F 0 Y W J h c 2 V c X C 8 y L 1 N R T C 9 z b W l k c D I w N j M 2 M D t T S V N N R U Q v Z G J v L 0 F O Q 0 F T S F 9 k Z X Q u e 2 Z l Y j I z b 3 R y b y w x M D N 9 J n F 1 b 3 Q 7 L C Z x d W 9 0 O 1 N l c n Z l c i 5 E Y X R h Y m F z Z V x c L z I v U 1 F M L 3 N t a W R w M j A 2 M z Y w O 1 N J U 0 1 F R C 9 k Y m 8 v Q U 5 D Q V N I X 2 R l d C 5 7 Z m V i M j N 0 b 3 Q s M T A 0 f S Z x d W 9 0 O y w m c X V v d D t T Z X J 2 Z X I u R G F 0 Y W J h c 2 V c X C 8 y L 1 N R T C 9 z b W l k c D I w N j M 2 M D t T S V N N R U Q v Z G J v L 0 F O Q 0 F T S F 9 k Z X Q u e 2 Z l Y j I z Z G 9 u L D E w N X 0 m c X V v d D s s J n F 1 b 3 Q 7 U 2 V y d m V y L k R h d G F i Y X N l X F w v M i 9 T U U w v c 2 1 p Z H A y M D Y z N j A 7 U 0 l T T U V E L 2 R i b y 9 B T k N B U 0 h f Z G V 0 L n t m Z W I y M 3 Z l b m M s M T A 2 f S Z x d W 9 0 O y w m c X V v d D t T Z X J 2 Z X I u R G F 0 Y W J h c 2 V c X C 8 y L 1 N R T C 9 z b W l k c D I w N j M 2 M D t T S V N N R U Q v Z G J v L 0 F O Q 0 F T S F 9 k Z X Q u e 2 1 h c j I z d n R h L D E w N 3 0 m c X V v d D s s J n F 1 b 3 Q 7 U 2 V y d m V y L k R h d G F i Y X N l X F w v M i 9 T U U w v c 2 1 p Z H A y M D Y z N j A 7 U 0 l T T U V E L 2 R i b y 9 B T k N B U 0 h f Z G V 0 L n t t Y X I y M 3 N p c y w x M D h 9 J n F 1 b 3 Q 7 L C Z x d W 9 0 O 1 N l c n Z l c i 5 E Y X R h Y m F z Z V x c L z I v U 1 F M L 3 N t a W R w M j A 2 M z Y w O 1 N J U 0 1 F R C 9 k Y m 8 v Q U 5 D Q V N I X 2 R l d C 5 7 b W F y M j N p b n Q s M T A 5 f S Z x d W 9 0 O y w m c X V v d D t T Z X J 2 Z X I u R G F 0 Y W J h c 2 V c X C 8 y L 1 N R T C 9 z b W l k c D I w N j M 2 M D t T S V N N R U Q v Z G J v L 0 F O Q 0 F T S F 9 k Z X Q u e 2 1 h c j I z Z G V m L D E x M H 0 m c X V v d D s s J n F 1 b 3 Q 7 U 2 V y d m V y L k R h d G F i Y X N l X F w v M i 9 T U U w v c 2 1 p Z H A y M D Y z N j A 7 U 0 l T T U V E L 2 R i b y 9 B T k N B U 0 h f Z G V 0 L n t t Y X I y M 2 9 0 c m 8 s M T E x f S Z x d W 9 0 O y w m c X V v d D t T Z X J 2 Z X I u R G F 0 Y W J h c 2 V c X C 8 y L 1 N R T C 9 z b W l k c D I w N j M 2 M D t T S V N N R U Q v Z G J v L 0 F O Q 0 F T S F 9 k Z X Q u e 2 1 h c j I z d G 9 0 L D E x M n 0 m c X V v d D s s J n F 1 b 3 Q 7 U 2 V y d m V y L k R h d G F i Y X N l X F w v M i 9 T U U w v c 2 1 p Z H A y M D Y z N j A 7 U 0 l T T U V E L 2 R i b y 9 B T k N B U 0 h f Z G V 0 L n t t Y X I y M 2 R v b i w x M T N 9 J n F 1 b 3 Q 7 L C Z x d W 9 0 O 1 N l c n Z l c i 5 E Y X R h Y m F z Z V x c L z I v U 1 F M L 3 N t a W R w M j A 2 M z Y w O 1 N J U 0 1 F R C 9 k Y m 8 v Q U 5 D Q V N I X 2 R l d C 5 7 b W F y M j N 2 Z W 5 j L D E x N H 0 m c X V v d D s s J n F 1 b 3 Q 7 U 2 V y d m V y L k R h d G F i Y X N l X F w v M i 9 T U U w v c 2 1 p Z H A y M D Y z N j A 7 U 0 l T T U V E L 2 R i b y 9 B T k N B U 0 h f Z G V 0 L n t h Y n I y M 3 Z 0 Y S w x M T V 9 J n F 1 b 3 Q 7 L C Z x d W 9 0 O 1 N l c n Z l c i 5 E Y X R h Y m F z Z V x c L z I v U 1 F M L 3 N t a W R w M j A 2 M z Y w O 1 N J U 0 1 F R C 9 k Y m 8 v Q U 5 D Q V N I X 2 R l d C 5 7 Y W J y M j N z a X M s M T E 2 f S Z x d W 9 0 O y w m c X V v d D t T Z X J 2 Z X I u R G F 0 Y W J h c 2 V c X C 8 y L 1 N R T C 9 z b W l k c D I w N j M 2 M D t T S V N N R U Q v Z G J v L 0 F O Q 0 F T S F 9 k Z X Q u e 2 F i c j I z a W 5 0 L D E x N 3 0 m c X V v d D s s J n F 1 b 3 Q 7 U 2 V y d m V y L k R h d G F i Y X N l X F w v M i 9 T U U w v c 2 1 p Z H A y M D Y z N j A 7 U 0 l T T U V E L 2 R i b y 9 B T k N B U 0 h f Z G V 0 L n t h Y n I y M 2 R l Z i w x M T h 9 J n F 1 b 3 Q 7 L C Z x d W 9 0 O 1 N l c n Z l c i 5 E Y X R h Y m F z Z V x c L z I v U 1 F M L 3 N t a W R w M j A 2 M z Y w O 1 N J U 0 1 F R C 9 k Y m 8 v Q U 5 D Q V N I X 2 R l d C 5 7 Y W J y M j N v d H J v L D E x O X 0 m c X V v d D s s J n F 1 b 3 Q 7 U 2 V y d m V y L k R h d G F i Y X N l X F w v M i 9 T U U w v c 2 1 p Z H A y M D Y z N j A 7 U 0 l T T U V E L 2 R i b y 9 B T k N B U 0 h f Z G V 0 L n t h Y n I y M 3 R v d C w x M j B 9 J n F 1 b 3 Q 7 L C Z x d W 9 0 O 1 N l c n Z l c i 5 E Y X R h Y m F z Z V x c L z I v U 1 F M L 3 N t a W R w M j A 2 M z Y w O 1 N J U 0 1 F R C 9 k Y m 8 v Q U 5 D Q V N I X 2 R l d C 5 7 Y W J y M j N k b 2 4 s M T I x f S Z x d W 9 0 O y w m c X V v d D t T Z X J 2 Z X I u R G F 0 Y W J h c 2 V c X C 8 y L 1 N R T C 9 z b W l k c D I w N j M 2 M D t T S V N N R U Q v Z G J v L 0 F O Q 0 F T S F 9 k Z X Q u e 2 F i c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U p L 2 R i b 1 9 B T k N B U 0 h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0 O j Q 0 L j Y 1 M T E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x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t Y X k y M n Z 0 Y S w y N 3 0 m c X V v d D s s J n F 1 b 3 Q 7 U 2 V y d m V y L k R h d G F i Y X N l X F w v M i 9 T U U w v c 2 1 p Z H A y M D Y z N j A 7 U 0 l T T U V E L 2 R i b y 9 B T k N B U 0 h f Z G V 0 X 0 R F U 0 F C Q V N U R U N J R E 8 u e 2 1 h e T I y c 2 l z L D I 4 f S Z x d W 9 0 O y w m c X V v d D t T Z X J 2 Z X I u R G F 0 Y W J h c 2 V c X C 8 y L 1 N R T C 9 z b W l k c D I w N j M 2 M D t T S V N N R U Q v Z G J v L 0 F O Q 0 F T S F 9 k Z X R f R E V T Q U J B U 1 R F Q 0 l E T y 5 7 b W F 5 M j J p b n Q s M j l 9 J n F 1 b 3 Q 7 L C Z x d W 9 0 O 1 N l c n Z l c i 5 E Y X R h Y m F z Z V x c L z I v U 1 F M L 3 N t a W R w M j A 2 M z Y w O 1 N J U 0 1 F R C 9 k Y m 8 v Q U 5 D Q V N I X 2 R l d F 9 E R V N B Q k F T V E V D S U R P L n t t Y X k y M m R l Z i w z M H 0 m c X V v d D s s J n F 1 b 3 Q 7 U 2 V y d m V y L k R h d G F i Y X N l X F w v M i 9 T U U w v c 2 1 p Z H A y M D Y z N j A 7 U 0 l T T U V E L 2 R i b y 9 B T k N B U 0 h f Z G V 0 X 0 R F U 0 F C Q V N U R U N J R E 8 u e 2 1 h e T I y b 3 R y b y w z M X 0 m c X V v d D s s J n F 1 b 3 Q 7 U 2 V y d m V y L k R h d G F i Y X N l X F w v M i 9 T U U w v c 2 1 p Z H A y M D Y z N j A 7 U 0 l T T U V E L 2 R i b y 9 B T k N B U 0 h f Z G V 0 X 0 R F U 0 F C Q V N U R U N J R E 8 u e 2 1 h e T I y d G 9 0 L D M y f S Z x d W 9 0 O y w m c X V v d D t T Z X J 2 Z X I u R G F 0 Y W J h c 2 V c X C 8 y L 1 N R T C 9 z b W l k c D I w N j M 2 M D t T S V N N R U Q v Z G J v L 0 F O Q 0 F T S F 9 k Z X R f R E V T Q U J B U 1 R F Q 0 l E T y 5 7 b W F 5 M j J k b 2 4 s M z N 9 J n F 1 b 3 Q 7 L C Z x d W 9 0 O 1 N l c n Z l c i 5 E Y X R h Y m F z Z V x c L z I v U 1 F M L 3 N t a W R w M j A 2 M z Y w O 1 N J U 0 1 F R C 9 k Y m 8 v Q U 5 D Q V N I X 2 R l d F 9 E R V N B Q k F T V E V D S U R P L n t t Y X k y M n Z l b m M s M z R 9 J n F 1 b 3 Q 7 L C Z x d W 9 0 O 1 N l c n Z l c i 5 E Y X R h Y m F z Z V x c L z I v U 1 F M L 3 N t a W R w M j A 2 M z Y w O 1 N J U 0 1 F R C 9 k Y m 8 v Q U 5 D Q V N I X 2 R l d F 9 E R V N B Q k F T V E V D S U R P L n t q d W 4 y M n Z 0 Y S w z N X 0 m c X V v d D s s J n F 1 b 3 Q 7 U 2 V y d m V y L k R h d G F i Y X N l X F w v M i 9 T U U w v c 2 1 p Z H A y M D Y z N j A 7 U 0 l T T U V E L 2 R i b y 9 B T k N B U 0 h f Z G V 0 X 0 R F U 0 F C Q V N U R U N J R E 8 u e 2 p 1 b j I y c 2 l z L D M 2 f S Z x d W 9 0 O y w m c X V v d D t T Z X J 2 Z X I u R G F 0 Y W J h c 2 V c X C 8 y L 1 N R T C 9 z b W l k c D I w N j M 2 M D t T S V N N R U Q v Z G J v L 0 F O Q 0 F T S F 9 k Z X R f R E V T Q U J B U 1 R F Q 0 l E T y 5 7 a n V u M j J p b n Q s M z d 9 J n F 1 b 3 Q 7 L C Z x d W 9 0 O 1 N l c n Z l c i 5 E Y X R h Y m F z Z V x c L z I v U 1 F M L 3 N t a W R w M j A 2 M z Y w O 1 N J U 0 1 F R C 9 k Y m 8 v Q U 5 D Q V N I X 2 R l d F 9 E R V N B Q k F T V E V D S U R P L n t q d W 4 y M m R l Z i w z O H 0 m c X V v d D s s J n F 1 b 3 Q 7 U 2 V y d m V y L k R h d G F i Y X N l X F w v M i 9 T U U w v c 2 1 p Z H A y M D Y z N j A 7 U 0 l T T U V E L 2 R i b y 9 B T k N B U 0 h f Z G V 0 X 0 R F U 0 F C Q V N U R U N J R E 8 u e 2 p 1 b j I y b 3 R y b y w z O X 0 m c X V v d D s s J n F 1 b 3 Q 7 U 2 V y d m V y L k R h d G F i Y X N l X F w v M i 9 T U U w v c 2 1 p Z H A y M D Y z N j A 7 U 0 l T T U V E L 2 R i b y 9 B T k N B U 0 h f Z G V 0 X 0 R F U 0 F C Q V N U R U N J R E 8 u e 2 p 1 b j I y d G 9 0 L D Q w f S Z x d W 9 0 O y w m c X V v d D t T Z X J 2 Z X I u R G F 0 Y W J h c 2 V c X C 8 y L 1 N R T C 9 z b W l k c D I w N j M 2 M D t T S V N N R U Q v Z G J v L 0 F O Q 0 F T S F 9 k Z X R f R E V T Q U J B U 1 R F Q 0 l E T y 5 7 a n V u M j J k b 2 4 s N D F 9 J n F 1 b 3 Q 7 L C Z x d W 9 0 O 1 N l c n Z l c i 5 E Y X R h Y m F z Z V x c L z I v U 1 F M L 3 N t a W R w M j A 2 M z Y w O 1 N J U 0 1 F R C 9 k Y m 8 v Q U 5 D Q V N I X 2 R l d F 9 E R V N B Q k F T V E V D S U R P L n t q d W 4 y M n Z l b m M s N D J 9 J n F 1 b 3 Q 7 L C Z x d W 9 0 O 1 N l c n Z l c i 5 E Y X R h Y m F z Z V x c L z I v U 1 F M L 3 N t a W R w M j A 2 M z Y w O 1 N J U 0 1 F R C 9 k Y m 8 v Q U 5 D Q V N I X 2 R l d F 9 E R V N B Q k F T V E V D S U R P L n t q d W w y M n Z 0 Y S w 0 M 3 0 m c X V v d D s s J n F 1 b 3 Q 7 U 2 V y d m V y L k R h d G F i Y X N l X F w v M i 9 T U U w v c 2 1 p Z H A y M D Y z N j A 7 U 0 l T T U V E L 2 R i b y 9 B T k N B U 0 h f Z G V 0 X 0 R F U 0 F C Q V N U R U N J R E 8 u e 2 p 1 b D I y c 2 l z L D Q 0 f S Z x d W 9 0 O y w m c X V v d D t T Z X J 2 Z X I u R G F 0 Y W J h c 2 V c X C 8 y L 1 N R T C 9 z b W l k c D I w N j M 2 M D t T S V N N R U Q v Z G J v L 0 F O Q 0 F T S F 9 k Z X R f R E V T Q U J B U 1 R F Q 0 l E T y 5 7 a n V s M j J p b n Q s N D V 9 J n F 1 b 3 Q 7 L C Z x d W 9 0 O 1 N l c n Z l c i 5 E Y X R h Y m F z Z V x c L z I v U 1 F M L 3 N t a W R w M j A 2 M z Y w O 1 N J U 0 1 F R C 9 k Y m 8 v Q U 5 D Q V N I X 2 R l d F 9 E R V N B Q k F T V E V D S U R P L n t q d W w y M m R l Z i w 0 N n 0 m c X V v d D s s J n F 1 b 3 Q 7 U 2 V y d m V y L k R h d G F i Y X N l X F w v M i 9 T U U w v c 2 1 p Z H A y M D Y z N j A 7 U 0 l T T U V E L 2 R i b y 9 B T k N B U 0 h f Z G V 0 X 0 R F U 0 F C Q V N U R U N J R E 8 u e 2 p 1 b D I y b 3 R y b y w 0 N 3 0 m c X V v d D s s J n F 1 b 3 Q 7 U 2 V y d m V y L k R h d G F i Y X N l X F w v M i 9 T U U w v c 2 1 p Z H A y M D Y z N j A 7 U 0 l T T U V E L 2 R i b y 9 B T k N B U 0 h f Z G V 0 X 0 R F U 0 F C Q V N U R U N J R E 8 u e 2 p 1 b D I y d G 9 0 L D Q 4 f S Z x d W 9 0 O y w m c X V v d D t T Z X J 2 Z X I u R G F 0 Y W J h c 2 V c X C 8 y L 1 N R T C 9 z b W l k c D I w N j M 2 M D t T S V N N R U Q v Z G J v L 0 F O Q 0 F T S F 9 k Z X R f R E V T Q U J B U 1 R F Q 0 l E T y 5 7 a n V s M j J k b 2 4 s N D l 9 J n F 1 b 3 Q 7 L C Z x d W 9 0 O 1 N l c n Z l c i 5 E Y X R h Y m F z Z V x c L z I v U 1 F M L 3 N t a W R w M j A 2 M z Y w O 1 N J U 0 1 F R C 9 k Y m 8 v Q U 5 D Q V N I X 2 R l d F 9 E R V N B Q k F T V E V D S U R P L n t q d W w y M n Z l b m M s N T B 9 J n F 1 b 3 Q 7 L C Z x d W 9 0 O 1 N l c n Z l c i 5 E Y X R h Y m F z Z V x c L z I v U 1 F M L 3 N t a W R w M j A 2 M z Y w O 1 N J U 0 1 F R C 9 k Y m 8 v Q U 5 D Q V N I X 2 R l d F 9 E R V N B Q k F T V E V D S U R P L n t h Z 2 8 y M n Z 0 Y S w 1 M X 0 m c X V v d D s s J n F 1 b 3 Q 7 U 2 V y d m V y L k R h d G F i Y X N l X F w v M i 9 T U U w v c 2 1 p Z H A y M D Y z N j A 7 U 0 l T T U V E L 2 R i b y 9 B T k N B U 0 h f Z G V 0 X 0 R F U 0 F C Q V N U R U N J R E 8 u e 2 F n b z I y c 2 l z L D U y f S Z x d W 9 0 O y w m c X V v d D t T Z X J 2 Z X I u R G F 0 Y W J h c 2 V c X C 8 y L 1 N R T C 9 z b W l k c D I w N j M 2 M D t T S V N N R U Q v Z G J v L 0 F O Q 0 F T S F 9 k Z X R f R E V T Q U J B U 1 R F Q 0 l E T y 5 7 Y W d v M j J p b n Q s N T N 9 J n F 1 b 3 Q 7 L C Z x d W 9 0 O 1 N l c n Z l c i 5 E Y X R h Y m F z Z V x c L z I v U 1 F M L 3 N t a W R w M j A 2 M z Y w O 1 N J U 0 1 F R C 9 k Y m 8 v Q U 5 D Q V N I X 2 R l d F 9 E R V N B Q k F T V E V D S U R P L n t h Z 2 8 y M m R l Z i w 1 N H 0 m c X V v d D s s J n F 1 b 3 Q 7 U 2 V y d m V y L k R h d G F i Y X N l X F w v M i 9 T U U w v c 2 1 p Z H A y M D Y z N j A 7 U 0 l T T U V E L 2 R i b y 9 B T k N B U 0 h f Z G V 0 X 0 R F U 0 F C Q V N U R U N J R E 8 u e 2 F n b z I y b 3 R y b y w 1 N X 0 m c X V v d D s s J n F 1 b 3 Q 7 U 2 V y d m V y L k R h d G F i Y X N l X F w v M i 9 T U U w v c 2 1 p Z H A y M D Y z N j A 7 U 0 l T T U V E L 2 R i b y 9 B T k N B U 0 h f Z G V 0 X 0 R F U 0 F C Q V N U R U N J R E 8 u e 2 F n b z I y d G 9 0 L D U 2 f S Z x d W 9 0 O y w m c X V v d D t T Z X J 2 Z X I u R G F 0 Y W J h c 2 V c X C 8 y L 1 N R T C 9 z b W l k c D I w N j M 2 M D t T S V N N R U Q v Z G J v L 0 F O Q 0 F T S F 9 k Z X R f R E V T Q U J B U 1 R F Q 0 l E T y 5 7 Y W d v M j J k b 2 4 s N T d 9 J n F 1 b 3 Q 7 L C Z x d W 9 0 O 1 N l c n Z l c i 5 E Y X R h Y m F z Z V x c L z I v U 1 F M L 3 N t a W R w M j A 2 M z Y w O 1 N J U 0 1 F R C 9 k Y m 8 v Q U 5 D Q V N I X 2 R l d F 9 E R V N B Q k F T V E V D S U R P L n t h Z 2 8 y M n Z l b m M s N T h 9 J n F 1 b 3 Q 7 L C Z x d W 9 0 O 1 N l c n Z l c i 5 E Y X R h Y m F z Z V x c L z I v U 1 F M L 3 N t a W R w M j A 2 M z Y w O 1 N J U 0 1 F R C 9 k Y m 8 v Q U 5 D Q V N I X 2 R l d F 9 E R V N B Q k F T V E V D S U R P L n t z Z X Q y M n Z 0 Y S w 1 O X 0 m c X V v d D s s J n F 1 b 3 Q 7 U 2 V y d m V y L k R h d G F i Y X N l X F w v M i 9 T U U w v c 2 1 p Z H A y M D Y z N j A 7 U 0 l T T U V E L 2 R i b y 9 B T k N B U 0 h f Z G V 0 X 0 R F U 0 F C Q V N U R U N J R E 8 u e 3 N l d D I y c 2 l z L D Y w f S Z x d W 9 0 O y w m c X V v d D t T Z X J 2 Z X I u R G F 0 Y W J h c 2 V c X C 8 y L 1 N R T C 9 z b W l k c D I w N j M 2 M D t T S V N N R U Q v Z G J v L 0 F O Q 0 F T S F 9 k Z X R f R E V T Q U J B U 1 R F Q 0 l E T y 5 7 c 2 V 0 M j J p b n Q s N j F 9 J n F 1 b 3 Q 7 L C Z x d W 9 0 O 1 N l c n Z l c i 5 E Y X R h Y m F z Z V x c L z I v U 1 F M L 3 N t a W R w M j A 2 M z Y w O 1 N J U 0 1 F R C 9 k Y m 8 v Q U 5 D Q V N I X 2 R l d F 9 E R V N B Q k F T V E V D S U R P L n t z Z X Q y M m R l Z i w 2 M n 0 m c X V v d D s s J n F 1 b 3 Q 7 U 2 V y d m V y L k R h d G F i Y X N l X F w v M i 9 T U U w v c 2 1 p Z H A y M D Y z N j A 7 U 0 l T T U V E L 2 R i b y 9 B T k N B U 0 h f Z G V 0 X 0 R F U 0 F C Q V N U R U N J R E 8 u e 3 N l d D I y b 3 R y b y w 2 M 3 0 m c X V v d D s s J n F 1 b 3 Q 7 U 2 V y d m V y L k R h d G F i Y X N l X F w v M i 9 T U U w v c 2 1 p Z H A y M D Y z N j A 7 U 0 l T T U V E L 2 R i b y 9 B T k N B U 0 h f Z G V 0 X 0 R F U 0 F C Q V N U R U N J R E 8 u e 3 N l d D I y d G 9 0 L D Y 0 f S Z x d W 9 0 O y w m c X V v d D t T Z X J 2 Z X I u R G F 0 Y W J h c 2 V c X C 8 y L 1 N R T C 9 z b W l k c D I w N j M 2 M D t T S V N N R U Q v Z G J v L 0 F O Q 0 F T S F 9 k Z X R f R E V T Q U J B U 1 R F Q 0 l E T y 5 7 c 2 V 0 M j J k b 2 4 s N j V 9 J n F 1 b 3 Q 7 L C Z x d W 9 0 O 1 N l c n Z l c i 5 E Y X R h Y m F z Z V x c L z I v U 1 F M L 3 N t a W R w M j A 2 M z Y w O 1 N J U 0 1 F R C 9 k Y m 8 v Q U 5 D Q V N I X 2 R l d F 9 E R V N B Q k F T V E V D S U R P L n t z Z X Q y M n Z l b m M s N j Z 9 J n F 1 b 3 Q 7 L C Z x d W 9 0 O 1 N l c n Z l c i 5 E Y X R h Y m F z Z V x c L z I v U 1 F M L 3 N t a W R w M j A 2 M z Y w O 1 N J U 0 1 F R C 9 k Y m 8 v Q U 5 D Q V N I X 2 R l d F 9 E R V N B Q k F T V E V D S U R P L n t v Y 3 Q y M n Z 0 Y S w 2 N 3 0 m c X V v d D s s J n F 1 b 3 Q 7 U 2 V y d m V y L k R h d G F i Y X N l X F w v M i 9 T U U w v c 2 1 p Z H A y M D Y z N j A 7 U 0 l T T U V E L 2 R i b y 9 B T k N B U 0 h f Z G V 0 X 0 R F U 0 F C Q V N U R U N J R E 8 u e 2 9 j d D I y c 2 l z L D Y 4 f S Z x d W 9 0 O y w m c X V v d D t T Z X J 2 Z X I u R G F 0 Y W J h c 2 V c X C 8 y L 1 N R T C 9 z b W l k c D I w N j M 2 M D t T S V N N R U Q v Z G J v L 0 F O Q 0 F T S F 9 k Z X R f R E V T Q U J B U 1 R F Q 0 l E T y 5 7 b 2 N 0 M j J p b n Q s N j l 9 J n F 1 b 3 Q 7 L C Z x d W 9 0 O 1 N l c n Z l c i 5 E Y X R h Y m F z Z V x c L z I v U 1 F M L 3 N t a W R w M j A 2 M z Y w O 1 N J U 0 1 F R C 9 k Y m 8 v Q U 5 D Q V N I X 2 R l d F 9 E R V N B Q k F T V E V D S U R P L n t v Y 3 Q y M m R l Z i w 3 M H 0 m c X V v d D s s J n F 1 b 3 Q 7 U 2 V y d m V y L k R h d G F i Y X N l X F w v M i 9 T U U w v c 2 1 p Z H A y M D Y z N j A 7 U 0 l T T U V E L 2 R i b y 9 B T k N B U 0 h f Z G V 0 X 0 R F U 0 F C Q V N U R U N J R E 8 u e 2 9 j d D I y b 3 R y b y w 3 M X 0 m c X V v d D s s J n F 1 b 3 Q 7 U 2 V y d m V y L k R h d G F i Y X N l X F w v M i 9 T U U w v c 2 1 p Z H A y M D Y z N j A 7 U 0 l T T U V E L 2 R i b y 9 B T k N B U 0 h f Z G V 0 X 0 R F U 0 F C Q V N U R U N J R E 8 u e 2 9 j d D I y d G 9 0 L D c y f S Z x d W 9 0 O y w m c X V v d D t T Z X J 2 Z X I u R G F 0 Y W J h c 2 V c X C 8 y L 1 N R T C 9 z b W l k c D I w N j M 2 M D t T S V N N R U Q v Z G J v L 0 F O Q 0 F T S F 9 k Z X R f R E V T Q U J B U 1 R F Q 0 l E T y 5 7 b 2 N 0 M j J k b 2 4 s N z N 9 J n F 1 b 3 Q 7 L C Z x d W 9 0 O 1 N l c n Z l c i 5 E Y X R h Y m F z Z V x c L z I v U 1 F M L 3 N t a W R w M j A 2 M z Y w O 1 N J U 0 1 F R C 9 k Y m 8 v Q U 5 D Q V N I X 2 R l d F 9 E R V N B Q k F T V E V D S U R P L n t v Y 3 Q y M n Z l b m M s N z R 9 J n F 1 b 3 Q 7 L C Z x d W 9 0 O 1 N l c n Z l c i 5 E Y X R h Y m F z Z V x c L z I v U 1 F M L 3 N t a W R w M j A 2 M z Y w O 1 N J U 0 1 F R C 9 k Y m 8 v Q U 5 D Q V N I X 2 R l d F 9 E R V N B Q k F T V E V D S U R P L n t u b 3 Y y M n Z 0 Y S w 3 N X 0 m c X V v d D s s J n F 1 b 3 Q 7 U 2 V y d m V y L k R h d G F i Y X N l X F w v M i 9 T U U w v c 2 1 p Z H A y M D Y z N j A 7 U 0 l T T U V E L 2 R i b y 9 B T k N B U 0 h f Z G V 0 X 0 R F U 0 F C Q V N U R U N J R E 8 u e 2 5 v d j I y c 2 l z L D c 2 f S Z x d W 9 0 O y w m c X V v d D t T Z X J 2 Z X I u R G F 0 Y W J h c 2 V c X C 8 y L 1 N R T C 9 z b W l k c D I w N j M 2 M D t T S V N N R U Q v Z G J v L 0 F O Q 0 F T S F 9 k Z X R f R E V T Q U J B U 1 R F Q 0 l E T y 5 7 b m 9 2 M j J p b n Q s N z d 9 J n F 1 b 3 Q 7 L C Z x d W 9 0 O 1 N l c n Z l c i 5 E Y X R h Y m F z Z V x c L z I v U 1 F M L 3 N t a W R w M j A 2 M z Y w O 1 N J U 0 1 F R C 9 k Y m 8 v Q U 5 D Q V N I X 2 R l d F 9 E R V N B Q k F T V E V D S U R P L n t u b 3 Y y M m R l Z i w 3 O H 0 m c X V v d D s s J n F 1 b 3 Q 7 U 2 V y d m V y L k R h d G F i Y X N l X F w v M i 9 T U U w v c 2 1 p Z H A y M D Y z N j A 7 U 0 l T T U V E L 2 R i b y 9 B T k N B U 0 h f Z G V 0 X 0 R F U 0 F C Q V N U R U N J R E 8 u e 2 5 v d j I y b 3 R y b y w 3 O X 0 m c X V v d D s s J n F 1 b 3 Q 7 U 2 V y d m V y L k R h d G F i Y X N l X F w v M i 9 T U U w v c 2 1 p Z H A y M D Y z N j A 7 U 0 l T T U V E L 2 R i b y 9 B T k N B U 0 h f Z G V 0 X 0 R F U 0 F C Q V N U R U N J R E 8 u e 2 5 v d j I y d G 9 0 L D g w f S Z x d W 9 0 O y w m c X V v d D t T Z X J 2 Z X I u R G F 0 Y W J h c 2 V c X C 8 y L 1 N R T C 9 z b W l k c D I w N j M 2 M D t T S V N N R U Q v Z G J v L 0 F O Q 0 F T S F 9 k Z X R f R E V T Q U J B U 1 R F Q 0 l E T y 5 7 b m 9 2 M j J k b 2 4 s O D F 9 J n F 1 b 3 Q 7 L C Z x d W 9 0 O 1 N l c n Z l c i 5 E Y X R h Y m F z Z V x c L z I v U 1 F M L 3 N t a W R w M j A 2 M z Y w O 1 N J U 0 1 F R C 9 k Y m 8 v Q U 5 D Q V N I X 2 R l d F 9 E R V N B Q k F T V E V D S U R P L n t u b 3 Y y M n Z l b m M s O D J 9 J n F 1 b 3 Q 7 L C Z x d W 9 0 O 1 N l c n Z l c i 5 E Y X R h Y m F z Z V x c L z I v U 1 F M L 3 N t a W R w M j A 2 M z Y w O 1 N J U 0 1 F R C 9 k Y m 8 v Q U 5 D Q V N I X 2 R l d F 9 E R V N B Q k F T V E V D S U R P L n t k a W M y M n Z 0 Y S w 4 M 3 0 m c X V v d D s s J n F 1 b 3 Q 7 U 2 V y d m V y L k R h d G F i Y X N l X F w v M i 9 T U U w v c 2 1 p Z H A y M D Y z N j A 7 U 0 l T T U V E L 2 R i b y 9 B T k N B U 0 h f Z G V 0 X 0 R F U 0 F C Q V N U R U N J R E 8 u e 2 R p Y z I y c 2 l z L D g 0 f S Z x d W 9 0 O y w m c X V v d D t T Z X J 2 Z X I u R G F 0 Y W J h c 2 V c X C 8 y L 1 N R T C 9 z b W l k c D I w N j M 2 M D t T S V N N R U Q v Z G J v L 0 F O Q 0 F T S F 9 k Z X R f R E V T Q U J B U 1 R F Q 0 l E T y 5 7 Z G l j M j J p b n Q s O D V 9 J n F 1 b 3 Q 7 L C Z x d W 9 0 O 1 N l c n Z l c i 5 E Y X R h Y m F z Z V x c L z I v U 1 F M L 3 N t a W R w M j A 2 M z Y w O 1 N J U 0 1 F R C 9 k Y m 8 v Q U 5 D Q V N I X 2 R l d F 9 E R V N B Q k F T V E V D S U R P L n t k a W M y M m R l Z i w 4 N n 0 m c X V v d D s s J n F 1 b 3 Q 7 U 2 V y d m V y L k R h d G F i Y X N l X F w v M i 9 T U U w v c 2 1 p Z H A y M D Y z N j A 7 U 0 l T T U V E L 2 R i b y 9 B T k N B U 0 h f Z G V 0 X 0 R F U 0 F C Q V N U R U N J R E 8 u e 2 R p Y z I y b 3 R y b y w 4 N 3 0 m c X V v d D s s J n F 1 b 3 Q 7 U 2 V y d m V y L k R h d G F i Y X N l X F w v M i 9 T U U w v c 2 1 p Z H A y M D Y z N j A 7 U 0 l T T U V E L 2 R i b y 9 B T k N B U 0 h f Z G V 0 X 0 R F U 0 F C Q V N U R U N J R E 8 u e 2 R p Y z I y d G 9 0 L D g 4 f S Z x d W 9 0 O y w m c X V v d D t T Z X J 2 Z X I u R G F 0 Y W J h c 2 V c X C 8 y L 1 N R T C 9 z b W l k c D I w N j M 2 M D t T S V N N R U Q v Z G J v L 0 F O Q 0 F T S F 9 k Z X R f R E V T Q U J B U 1 R F Q 0 l E T y 5 7 Z G l j M j J k b 2 4 s O D l 9 J n F 1 b 3 Q 7 L C Z x d W 9 0 O 1 N l c n Z l c i 5 E Y X R h Y m F z Z V x c L z I v U 1 F M L 3 N t a W R w M j A 2 M z Y w O 1 N J U 0 1 F R C 9 k Y m 8 v Q U 5 D Q V N I X 2 R l d F 9 E R V N B Q k F T V E V D S U R P L n t k a W M y M n Z l b m M s O T B 9 J n F 1 b 3 Q 7 L C Z x d W 9 0 O 1 N l c n Z l c i 5 E Y X R h Y m F z Z V x c L z I v U 1 F M L 3 N t a W R w M j A 2 M z Y w O 1 N J U 0 1 F R C 9 k Y m 8 v Q U 5 D Q V N I X 2 R l d F 9 E R V N B Q k F T V E V D S U R P L n t l b m U y M 3 Z 0 Y S w 5 M X 0 m c X V v d D s s J n F 1 b 3 Q 7 U 2 V y d m V y L k R h d G F i Y X N l X F w v M i 9 T U U w v c 2 1 p Z H A y M D Y z N j A 7 U 0 l T T U V E L 2 R i b y 9 B T k N B U 0 h f Z G V 0 X 0 R F U 0 F C Q V N U R U N J R E 8 u e 2 V u Z T I z c 2 l z L D k y f S Z x d W 9 0 O y w m c X V v d D t T Z X J 2 Z X I u R G F 0 Y W J h c 2 V c X C 8 y L 1 N R T C 9 z b W l k c D I w N j M 2 M D t T S V N N R U Q v Z G J v L 0 F O Q 0 F T S F 9 k Z X R f R E V T Q U J B U 1 R F Q 0 l E T y 5 7 Z W 5 l M j N p b n Q s O T N 9 J n F 1 b 3 Q 7 L C Z x d W 9 0 O 1 N l c n Z l c i 5 E Y X R h Y m F z Z V x c L z I v U 1 F M L 3 N t a W R w M j A 2 M z Y w O 1 N J U 0 1 F R C 9 k Y m 8 v Q U 5 D Q V N I X 2 R l d F 9 E R V N B Q k F T V E V D S U R P L n t l b m U y M 2 R l Z i w 5 N H 0 m c X V v d D s s J n F 1 b 3 Q 7 U 2 V y d m V y L k R h d G F i Y X N l X F w v M i 9 T U U w v c 2 1 p Z H A y M D Y z N j A 7 U 0 l T T U V E L 2 R i b y 9 B T k N B U 0 h f Z G V 0 X 0 R F U 0 F C Q V N U R U N J R E 8 u e 2 V u Z T I z b 3 R y b y w 5 N X 0 m c X V v d D s s J n F 1 b 3 Q 7 U 2 V y d m V y L k R h d G F i Y X N l X F w v M i 9 T U U w v c 2 1 p Z H A y M D Y z N j A 7 U 0 l T T U V E L 2 R i b y 9 B T k N B U 0 h f Z G V 0 X 0 R F U 0 F C Q V N U R U N J R E 8 u e 2 V u Z T I z d G 9 0 L D k 2 f S Z x d W 9 0 O y w m c X V v d D t T Z X J 2 Z X I u R G F 0 Y W J h c 2 V c X C 8 y L 1 N R T C 9 z b W l k c D I w N j M 2 M D t T S V N N R U Q v Z G J v L 0 F O Q 0 F T S F 9 k Z X R f R E V T Q U J B U 1 R F Q 0 l E T y 5 7 Z W 5 l M j N k b 2 4 s O T d 9 J n F 1 b 3 Q 7 L C Z x d W 9 0 O 1 N l c n Z l c i 5 E Y X R h Y m F z Z V x c L z I v U 1 F M L 3 N t a W R w M j A 2 M z Y w O 1 N J U 0 1 F R C 9 k Y m 8 v Q U 5 D Q V N I X 2 R l d F 9 E R V N B Q k F T V E V D S U R P L n t l b m U y M 3 Z l b m M s O T h 9 J n F 1 b 3 Q 7 L C Z x d W 9 0 O 1 N l c n Z l c i 5 E Y X R h Y m F z Z V x c L z I v U 1 F M L 3 N t a W R w M j A 2 M z Y w O 1 N J U 0 1 F R C 9 k Y m 8 v Q U 5 D Q V N I X 2 R l d F 9 E R V N B Q k F T V E V D S U R P L n t m Z W I y M 3 Z 0 Y S w 5 O X 0 m c X V v d D s s J n F 1 b 3 Q 7 U 2 V y d m V y L k R h d G F i Y X N l X F w v M i 9 T U U w v c 2 1 p Z H A y M D Y z N j A 7 U 0 l T T U V E L 2 R i b y 9 B T k N B U 0 h f Z G V 0 X 0 R F U 0 F C Q V N U R U N J R E 8 u e 2 Z l Y j I z c 2 l z L D E w M H 0 m c X V v d D s s J n F 1 b 3 Q 7 U 2 V y d m V y L k R h d G F i Y X N l X F w v M i 9 T U U w v c 2 1 p Z H A y M D Y z N j A 7 U 0 l T T U V E L 2 R i b y 9 B T k N B U 0 h f Z G V 0 X 0 R F U 0 F C Q V N U R U N J R E 8 u e 2 Z l Y j I z a W 5 0 L D E w M X 0 m c X V v d D s s J n F 1 b 3 Q 7 U 2 V y d m V y L k R h d G F i Y X N l X F w v M i 9 T U U w v c 2 1 p Z H A y M D Y z N j A 7 U 0 l T T U V E L 2 R i b y 9 B T k N B U 0 h f Z G V 0 X 0 R F U 0 F C Q V N U R U N J R E 8 u e 2 Z l Y j I z Z G V m L D E w M n 0 m c X V v d D s s J n F 1 b 3 Q 7 U 2 V y d m V y L k R h d G F i Y X N l X F w v M i 9 T U U w v c 2 1 p Z H A y M D Y z N j A 7 U 0 l T T U V E L 2 R i b y 9 B T k N B U 0 h f Z G V 0 X 0 R F U 0 F C Q V N U R U N J R E 8 u e 2 Z l Y j I z b 3 R y b y w x M D N 9 J n F 1 b 3 Q 7 L C Z x d W 9 0 O 1 N l c n Z l c i 5 E Y X R h Y m F z Z V x c L z I v U 1 F M L 3 N t a W R w M j A 2 M z Y w O 1 N J U 0 1 F R C 9 k Y m 8 v Q U 5 D Q V N I X 2 R l d F 9 E R V N B Q k F T V E V D S U R P L n t m Z W I y M 3 R v d C w x M D R 9 J n F 1 b 3 Q 7 L C Z x d W 9 0 O 1 N l c n Z l c i 5 E Y X R h Y m F z Z V x c L z I v U 1 F M L 3 N t a W R w M j A 2 M z Y w O 1 N J U 0 1 F R C 9 k Y m 8 v Q U 5 D Q V N I X 2 R l d F 9 E R V N B Q k F T V E V D S U R P L n t m Z W I y M 2 R v b i w x M D V 9 J n F 1 b 3 Q 7 L C Z x d W 9 0 O 1 N l c n Z l c i 5 E Y X R h Y m F z Z V x c L z I v U 1 F M L 3 N t a W R w M j A 2 M z Y w O 1 N J U 0 1 F R C 9 k Y m 8 v Q U 5 D Q V N I X 2 R l d F 9 E R V N B Q k F T V E V D S U R P L n t m Z W I y M 3 Z l b m M s M T A 2 f S Z x d W 9 0 O y w m c X V v d D t T Z X J 2 Z X I u R G F 0 Y W J h c 2 V c X C 8 y L 1 N R T C 9 z b W l k c D I w N j M 2 M D t T S V N N R U Q v Z G J v L 0 F O Q 0 F T S F 9 k Z X R f R E V T Q U J B U 1 R F Q 0 l E T y 5 7 b W F y M j N 2 d G E s M T A 3 f S Z x d W 9 0 O y w m c X V v d D t T Z X J 2 Z X I u R G F 0 Y W J h c 2 V c X C 8 y L 1 N R T C 9 z b W l k c D I w N j M 2 M D t T S V N N R U Q v Z G J v L 0 F O Q 0 F T S F 9 k Z X R f R E V T Q U J B U 1 R F Q 0 l E T y 5 7 b W F y M j N z a X M s M T A 4 f S Z x d W 9 0 O y w m c X V v d D t T Z X J 2 Z X I u R G F 0 Y W J h c 2 V c X C 8 y L 1 N R T C 9 z b W l k c D I w N j M 2 M D t T S V N N R U Q v Z G J v L 0 F O Q 0 F T S F 9 k Z X R f R E V T Q U J B U 1 R F Q 0 l E T y 5 7 b W F y M j N p b n Q s M T A 5 f S Z x d W 9 0 O y w m c X V v d D t T Z X J 2 Z X I u R G F 0 Y W J h c 2 V c X C 8 y L 1 N R T C 9 z b W l k c D I w N j M 2 M D t T S V N N R U Q v Z G J v L 0 F O Q 0 F T S F 9 k Z X R f R E V T Q U J B U 1 R F Q 0 l E T y 5 7 b W F y M j N k Z W Y s M T E w f S Z x d W 9 0 O y w m c X V v d D t T Z X J 2 Z X I u R G F 0 Y W J h c 2 V c X C 8 y L 1 N R T C 9 z b W l k c D I w N j M 2 M D t T S V N N R U Q v Z G J v L 0 F O Q 0 F T S F 9 k Z X R f R E V T Q U J B U 1 R F Q 0 l E T y 5 7 b W F y M j N v d H J v L D E x M X 0 m c X V v d D s s J n F 1 b 3 Q 7 U 2 V y d m V y L k R h d G F i Y X N l X F w v M i 9 T U U w v c 2 1 p Z H A y M D Y z N j A 7 U 0 l T T U V E L 2 R i b y 9 B T k N B U 0 h f Z G V 0 X 0 R F U 0 F C Q V N U R U N J R E 8 u e 2 1 h c j I z d G 9 0 L D E x M n 0 m c X V v d D s s J n F 1 b 3 Q 7 U 2 V y d m V y L k R h d G F i Y X N l X F w v M i 9 T U U w v c 2 1 p Z H A y M D Y z N j A 7 U 0 l T T U V E L 2 R i b y 9 B T k N B U 0 h f Z G V 0 X 0 R F U 0 F C Q V N U R U N J R E 8 u e 2 1 h c j I z Z G 9 u L D E x M 3 0 m c X V v d D s s J n F 1 b 3 Q 7 U 2 V y d m V y L k R h d G F i Y X N l X F w v M i 9 T U U w v c 2 1 p Z H A y M D Y z N j A 7 U 0 l T T U V E L 2 R i b y 9 B T k N B U 0 h f Z G V 0 X 0 R F U 0 F C Q V N U R U N J R E 8 u e 2 1 h c j I z d m V u Y y w x M T R 9 J n F 1 b 3 Q 7 L C Z x d W 9 0 O 1 N l c n Z l c i 5 E Y X R h Y m F z Z V x c L z I v U 1 F M L 3 N t a W R w M j A 2 M z Y w O 1 N J U 0 1 F R C 9 k Y m 8 v Q U 5 D Q V N I X 2 R l d F 9 E R V N B Q k F T V E V D S U R P L n t h Y n I y M 3 Z 0 Y S w x M T V 9 J n F 1 b 3 Q 7 L C Z x d W 9 0 O 1 N l c n Z l c i 5 E Y X R h Y m F z Z V x c L z I v U 1 F M L 3 N t a W R w M j A 2 M z Y w O 1 N J U 0 1 F R C 9 k Y m 8 v Q U 5 D Q V N I X 2 R l d F 9 E R V N B Q k F T V E V D S U R P L n t h Y n I y M 3 N p c y w x M T Z 9 J n F 1 b 3 Q 7 L C Z x d W 9 0 O 1 N l c n Z l c i 5 E Y X R h Y m F z Z V x c L z I v U 1 F M L 3 N t a W R w M j A 2 M z Y w O 1 N J U 0 1 F R C 9 k Y m 8 v Q U 5 D Q V N I X 2 R l d F 9 E R V N B Q k F T V E V D S U R P L n t h Y n I y M 2 l u d C w x M T d 9 J n F 1 b 3 Q 7 L C Z x d W 9 0 O 1 N l c n Z l c i 5 E Y X R h Y m F z Z V x c L z I v U 1 F M L 3 N t a W R w M j A 2 M z Y w O 1 N J U 0 1 F R C 9 k Y m 8 v Q U 5 D Q V N I X 2 R l d F 9 E R V N B Q k F T V E V D S U R P L n t h Y n I y M 2 R l Z i w x M T h 9 J n F 1 b 3 Q 7 L C Z x d W 9 0 O 1 N l c n Z l c i 5 E Y X R h Y m F z Z V x c L z I v U 1 F M L 3 N t a W R w M j A 2 M z Y w O 1 N J U 0 1 F R C 9 k Y m 8 v Q U 5 D Q V N I X 2 R l d F 9 E R V N B Q k F T V E V D S U R P L n t h Y n I y M 2 9 0 c m 8 s M T E 5 f S Z x d W 9 0 O y w m c X V v d D t T Z X J 2 Z X I u R G F 0 Y W J h c 2 V c X C 8 y L 1 N R T C 9 z b W l k c D I w N j M 2 M D t T S V N N R U Q v Z G J v L 0 F O Q 0 F T S F 9 k Z X R f R E V T Q U J B U 1 R F Q 0 l E T y 5 7 Y W J y M j N 0 b 3 Q s M T I w f S Z x d W 9 0 O y w m c X V v d D t T Z X J 2 Z X I u R G F 0 Y W J h c 2 V c X C 8 y L 1 N R T C 9 z b W l k c D I w N j M 2 M D t T S V N N R U Q v Z G J v L 0 F O Q 0 F T S F 9 k Z X R f R E V T Q U J B U 1 R F Q 0 l E T y 5 7 Y W J y M j N k b 2 4 s M T I x f S Z x d W 9 0 O y w m c X V v d D t T Z X J 2 Z X I u R G F 0 Y W J h c 2 V c X C 8 y L 1 N R T C 9 z b W l k c D I w N j M 2 M D t T S V N N R U Q v Z G J v L 0 F O Q 0 F T S F 9 k Z X R f R E V T Q U J B U 1 R F Q 0 l E T y 5 7 Y W J y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b W F 5 M j J 2 d G E s M j d 9 J n F 1 b 3 Q 7 L C Z x d W 9 0 O 1 N l c n Z l c i 5 E Y X R h Y m F z Z V x c L z I v U 1 F M L 3 N t a W R w M j A 2 M z Y w O 1 N J U 0 1 F R C 9 k Y m 8 v Q U 5 D Q V N I X 2 R l d F 9 E R V N B Q k F T V E V D S U R P L n t t Y X k y M n N p c y w y O H 0 m c X V v d D s s J n F 1 b 3 Q 7 U 2 V y d m V y L k R h d G F i Y X N l X F w v M i 9 T U U w v c 2 1 p Z H A y M D Y z N j A 7 U 0 l T T U V E L 2 R i b y 9 B T k N B U 0 h f Z G V 0 X 0 R F U 0 F C Q V N U R U N J R E 8 u e 2 1 h e T I y a W 5 0 L D I 5 f S Z x d W 9 0 O y w m c X V v d D t T Z X J 2 Z X I u R G F 0 Y W J h c 2 V c X C 8 y L 1 N R T C 9 z b W l k c D I w N j M 2 M D t T S V N N R U Q v Z G J v L 0 F O Q 0 F T S F 9 k Z X R f R E V T Q U J B U 1 R F Q 0 l E T y 5 7 b W F 5 M j J k Z W Y s M z B 9 J n F 1 b 3 Q 7 L C Z x d W 9 0 O 1 N l c n Z l c i 5 E Y X R h Y m F z Z V x c L z I v U 1 F M L 3 N t a W R w M j A 2 M z Y w O 1 N J U 0 1 F R C 9 k Y m 8 v Q U 5 D Q V N I X 2 R l d F 9 E R V N B Q k F T V E V D S U R P L n t t Y X k y M m 9 0 c m 8 s M z F 9 J n F 1 b 3 Q 7 L C Z x d W 9 0 O 1 N l c n Z l c i 5 E Y X R h Y m F z Z V x c L z I v U 1 F M L 3 N t a W R w M j A 2 M z Y w O 1 N J U 0 1 F R C 9 k Y m 8 v Q U 5 D Q V N I X 2 R l d F 9 E R V N B Q k F T V E V D S U R P L n t t Y X k y M n R v d C w z M n 0 m c X V v d D s s J n F 1 b 3 Q 7 U 2 V y d m V y L k R h d G F i Y X N l X F w v M i 9 T U U w v c 2 1 p Z H A y M D Y z N j A 7 U 0 l T T U V E L 2 R i b y 9 B T k N B U 0 h f Z G V 0 X 0 R F U 0 F C Q V N U R U N J R E 8 u e 2 1 h e T I y Z G 9 u L D M z f S Z x d W 9 0 O y w m c X V v d D t T Z X J 2 Z X I u R G F 0 Y W J h c 2 V c X C 8 y L 1 N R T C 9 z b W l k c D I w N j M 2 M D t T S V N N R U Q v Z G J v L 0 F O Q 0 F T S F 9 k Z X R f R E V T Q U J B U 1 R F Q 0 l E T y 5 7 b W F 5 M j J 2 Z W 5 j L D M 0 f S Z x d W 9 0 O y w m c X V v d D t T Z X J 2 Z X I u R G F 0 Y W J h c 2 V c X C 8 y L 1 N R T C 9 z b W l k c D I w N j M 2 M D t T S V N N R U Q v Z G J v L 0 F O Q 0 F T S F 9 k Z X R f R E V T Q U J B U 1 R F Q 0 l E T y 5 7 a n V u M j J 2 d G E s M z V 9 J n F 1 b 3 Q 7 L C Z x d W 9 0 O 1 N l c n Z l c i 5 E Y X R h Y m F z Z V x c L z I v U 1 F M L 3 N t a W R w M j A 2 M z Y w O 1 N J U 0 1 F R C 9 k Y m 8 v Q U 5 D Q V N I X 2 R l d F 9 E R V N B Q k F T V E V D S U R P L n t q d W 4 y M n N p c y w z N n 0 m c X V v d D s s J n F 1 b 3 Q 7 U 2 V y d m V y L k R h d G F i Y X N l X F w v M i 9 T U U w v c 2 1 p Z H A y M D Y z N j A 7 U 0 l T T U V E L 2 R i b y 9 B T k N B U 0 h f Z G V 0 X 0 R F U 0 F C Q V N U R U N J R E 8 u e 2 p 1 b j I y a W 5 0 L D M 3 f S Z x d W 9 0 O y w m c X V v d D t T Z X J 2 Z X I u R G F 0 Y W J h c 2 V c X C 8 y L 1 N R T C 9 z b W l k c D I w N j M 2 M D t T S V N N R U Q v Z G J v L 0 F O Q 0 F T S F 9 k Z X R f R E V T Q U J B U 1 R F Q 0 l E T y 5 7 a n V u M j J k Z W Y s M z h 9 J n F 1 b 3 Q 7 L C Z x d W 9 0 O 1 N l c n Z l c i 5 E Y X R h Y m F z Z V x c L z I v U 1 F M L 3 N t a W R w M j A 2 M z Y w O 1 N J U 0 1 F R C 9 k Y m 8 v Q U 5 D Q V N I X 2 R l d F 9 E R V N B Q k F T V E V D S U R P L n t q d W 4 y M m 9 0 c m 8 s M z l 9 J n F 1 b 3 Q 7 L C Z x d W 9 0 O 1 N l c n Z l c i 5 E Y X R h Y m F z Z V x c L z I v U 1 F M L 3 N t a W R w M j A 2 M z Y w O 1 N J U 0 1 F R C 9 k Y m 8 v Q U 5 D Q V N I X 2 R l d F 9 E R V N B Q k F T V E V D S U R P L n t q d W 4 y M n R v d C w 0 M H 0 m c X V v d D s s J n F 1 b 3 Q 7 U 2 V y d m V y L k R h d G F i Y X N l X F w v M i 9 T U U w v c 2 1 p Z H A y M D Y z N j A 7 U 0 l T T U V E L 2 R i b y 9 B T k N B U 0 h f Z G V 0 X 0 R F U 0 F C Q V N U R U N J R E 8 u e 2 p 1 b j I y Z G 9 u L D Q x f S Z x d W 9 0 O y w m c X V v d D t T Z X J 2 Z X I u R G F 0 Y W J h c 2 V c X C 8 y L 1 N R T C 9 z b W l k c D I w N j M 2 M D t T S V N N R U Q v Z G J v L 0 F O Q 0 F T S F 9 k Z X R f R E V T Q U J B U 1 R F Q 0 l E T y 5 7 a n V u M j J 2 Z W 5 j L D Q y f S Z x d W 9 0 O y w m c X V v d D t T Z X J 2 Z X I u R G F 0 Y W J h c 2 V c X C 8 y L 1 N R T C 9 z b W l k c D I w N j M 2 M D t T S V N N R U Q v Z G J v L 0 F O Q 0 F T S F 9 k Z X R f R E V T Q U J B U 1 R F Q 0 l E T y 5 7 a n V s M j J 2 d G E s N D N 9 J n F 1 b 3 Q 7 L C Z x d W 9 0 O 1 N l c n Z l c i 5 E Y X R h Y m F z Z V x c L z I v U 1 F M L 3 N t a W R w M j A 2 M z Y w O 1 N J U 0 1 F R C 9 k Y m 8 v Q U 5 D Q V N I X 2 R l d F 9 E R V N B Q k F T V E V D S U R P L n t q d W w y M n N p c y w 0 N H 0 m c X V v d D s s J n F 1 b 3 Q 7 U 2 V y d m V y L k R h d G F i Y X N l X F w v M i 9 T U U w v c 2 1 p Z H A y M D Y z N j A 7 U 0 l T T U V E L 2 R i b y 9 B T k N B U 0 h f Z G V 0 X 0 R F U 0 F C Q V N U R U N J R E 8 u e 2 p 1 b D I y a W 5 0 L D Q 1 f S Z x d W 9 0 O y w m c X V v d D t T Z X J 2 Z X I u R G F 0 Y W J h c 2 V c X C 8 y L 1 N R T C 9 z b W l k c D I w N j M 2 M D t T S V N N R U Q v Z G J v L 0 F O Q 0 F T S F 9 k Z X R f R E V T Q U J B U 1 R F Q 0 l E T y 5 7 a n V s M j J k Z W Y s N D Z 9 J n F 1 b 3 Q 7 L C Z x d W 9 0 O 1 N l c n Z l c i 5 E Y X R h Y m F z Z V x c L z I v U 1 F M L 3 N t a W R w M j A 2 M z Y w O 1 N J U 0 1 F R C 9 k Y m 8 v Q U 5 D Q V N I X 2 R l d F 9 E R V N B Q k F T V E V D S U R P L n t q d W w y M m 9 0 c m 8 s N D d 9 J n F 1 b 3 Q 7 L C Z x d W 9 0 O 1 N l c n Z l c i 5 E Y X R h Y m F z Z V x c L z I v U 1 F M L 3 N t a W R w M j A 2 M z Y w O 1 N J U 0 1 F R C 9 k Y m 8 v Q U 5 D Q V N I X 2 R l d F 9 E R V N B Q k F T V E V D S U R P L n t q d W w y M n R v d C w 0 O H 0 m c X V v d D s s J n F 1 b 3 Q 7 U 2 V y d m V y L k R h d G F i Y X N l X F w v M i 9 T U U w v c 2 1 p Z H A y M D Y z N j A 7 U 0 l T T U V E L 2 R i b y 9 B T k N B U 0 h f Z G V 0 X 0 R F U 0 F C Q V N U R U N J R E 8 u e 2 p 1 b D I y Z G 9 u L D Q 5 f S Z x d W 9 0 O y w m c X V v d D t T Z X J 2 Z X I u R G F 0 Y W J h c 2 V c X C 8 y L 1 N R T C 9 z b W l k c D I w N j M 2 M D t T S V N N R U Q v Z G J v L 0 F O Q 0 F T S F 9 k Z X R f R E V T Q U J B U 1 R F Q 0 l E T y 5 7 a n V s M j J 2 Z W 5 j L D U w f S Z x d W 9 0 O y w m c X V v d D t T Z X J 2 Z X I u R G F 0 Y W J h c 2 V c X C 8 y L 1 N R T C 9 z b W l k c D I w N j M 2 M D t T S V N N R U Q v Z G J v L 0 F O Q 0 F T S F 9 k Z X R f R E V T Q U J B U 1 R F Q 0 l E T y 5 7 Y W d v M j J 2 d G E s N T F 9 J n F 1 b 3 Q 7 L C Z x d W 9 0 O 1 N l c n Z l c i 5 E Y X R h Y m F z Z V x c L z I v U 1 F M L 3 N t a W R w M j A 2 M z Y w O 1 N J U 0 1 F R C 9 k Y m 8 v Q U 5 D Q V N I X 2 R l d F 9 E R V N B Q k F T V E V D S U R P L n t h Z 2 8 y M n N p c y w 1 M n 0 m c X V v d D s s J n F 1 b 3 Q 7 U 2 V y d m V y L k R h d G F i Y X N l X F w v M i 9 T U U w v c 2 1 p Z H A y M D Y z N j A 7 U 0 l T T U V E L 2 R i b y 9 B T k N B U 0 h f Z G V 0 X 0 R F U 0 F C Q V N U R U N J R E 8 u e 2 F n b z I y a W 5 0 L D U z f S Z x d W 9 0 O y w m c X V v d D t T Z X J 2 Z X I u R G F 0 Y W J h c 2 V c X C 8 y L 1 N R T C 9 z b W l k c D I w N j M 2 M D t T S V N N R U Q v Z G J v L 0 F O Q 0 F T S F 9 k Z X R f R E V T Q U J B U 1 R F Q 0 l E T y 5 7 Y W d v M j J k Z W Y s N T R 9 J n F 1 b 3 Q 7 L C Z x d W 9 0 O 1 N l c n Z l c i 5 E Y X R h Y m F z Z V x c L z I v U 1 F M L 3 N t a W R w M j A 2 M z Y w O 1 N J U 0 1 F R C 9 k Y m 8 v Q U 5 D Q V N I X 2 R l d F 9 E R V N B Q k F T V E V D S U R P L n t h Z 2 8 y M m 9 0 c m 8 s N T V 9 J n F 1 b 3 Q 7 L C Z x d W 9 0 O 1 N l c n Z l c i 5 E Y X R h Y m F z Z V x c L z I v U 1 F M L 3 N t a W R w M j A 2 M z Y w O 1 N J U 0 1 F R C 9 k Y m 8 v Q U 5 D Q V N I X 2 R l d F 9 E R V N B Q k F T V E V D S U R P L n t h Z 2 8 y M n R v d C w 1 N n 0 m c X V v d D s s J n F 1 b 3 Q 7 U 2 V y d m V y L k R h d G F i Y X N l X F w v M i 9 T U U w v c 2 1 p Z H A y M D Y z N j A 7 U 0 l T T U V E L 2 R i b y 9 B T k N B U 0 h f Z G V 0 X 0 R F U 0 F C Q V N U R U N J R E 8 u e 2 F n b z I y Z G 9 u L D U 3 f S Z x d W 9 0 O y w m c X V v d D t T Z X J 2 Z X I u R G F 0 Y W J h c 2 V c X C 8 y L 1 N R T C 9 z b W l k c D I w N j M 2 M D t T S V N N R U Q v Z G J v L 0 F O Q 0 F T S F 9 k Z X R f R E V T Q U J B U 1 R F Q 0 l E T y 5 7 Y W d v M j J 2 Z W 5 j L D U 4 f S Z x d W 9 0 O y w m c X V v d D t T Z X J 2 Z X I u R G F 0 Y W J h c 2 V c X C 8 y L 1 N R T C 9 z b W l k c D I w N j M 2 M D t T S V N N R U Q v Z G J v L 0 F O Q 0 F T S F 9 k Z X R f R E V T Q U J B U 1 R F Q 0 l E T y 5 7 c 2 V 0 M j J 2 d G E s N T l 9 J n F 1 b 3 Q 7 L C Z x d W 9 0 O 1 N l c n Z l c i 5 E Y X R h Y m F z Z V x c L z I v U 1 F M L 3 N t a W R w M j A 2 M z Y w O 1 N J U 0 1 F R C 9 k Y m 8 v Q U 5 D Q V N I X 2 R l d F 9 E R V N B Q k F T V E V D S U R P L n t z Z X Q y M n N p c y w 2 M H 0 m c X V v d D s s J n F 1 b 3 Q 7 U 2 V y d m V y L k R h d G F i Y X N l X F w v M i 9 T U U w v c 2 1 p Z H A y M D Y z N j A 7 U 0 l T T U V E L 2 R i b y 9 B T k N B U 0 h f Z G V 0 X 0 R F U 0 F C Q V N U R U N J R E 8 u e 3 N l d D I y a W 5 0 L D Y x f S Z x d W 9 0 O y w m c X V v d D t T Z X J 2 Z X I u R G F 0 Y W J h c 2 V c X C 8 y L 1 N R T C 9 z b W l k c D I w N j M 2 M D t T S V N N R U Q v Z G J v L 0 F O Q 0 F T S F 9 k Z X R f R E V T Q U J B U 1 R F Q 0 l E T y 5 7 c 2 V 0 M j J k Z W Y s N j J 9 J n F 1 b 3 Q 7 L C Z x d W 9 0 O 1 N l c n Z l c i 5 E Y X R h Y m F z Z V x c L z I v U 1 F M L 3 N t a W R w M j A 2 M z Y w O 1 N J U 0 1 F R C 9 k Y m 8 v Q U 5 D Q V N I X 2 R l d F 9 E R V N B Q k F T V E V D S U R P L n t z Z X Q y M m 9 0 c m 8 s N j N 9 J n F 1 b 3 Q 7 L C Z x d W 9 0 O 1 N l c n Z l c i 5 E Y X R h Y m F z Z V x c L z I v U 1 F M L 3 N t a W R w M j A 2 M z Y w O 1 N J U 0 1 F R C 9 k Y m 8 v Q U 5 D Q V N I X 2 R l d F 9 E R V N B Q k F T V E V D S U R P L n t z Z X Q y M n R v d C w 2 N H 0 m c X V v d D s s J n F 1 b 3 Q 7 U 2 V y d m V y L k R h d G F i Y X N l X F w v M i 9 T U U w v c 2 1 p Z H A y M D Y z N j A 7 U 0 l T T U V E L 2 R i b y 9 B T k N B U 0 h f Z G V 0 X 0 R F U 0 F C Q V N U R U N J R E 8 u e 3 N l d D I y Z G 9 u L D Y 1 f S Z x d W 9 0 O y w m c X V v d D t T Z X J 2 Z X I u R G F 0 Y W J h c 2 V c X C 8 y L 1 N R T C 9 z b W l k c D I w N j M 2 M D t T S V N N R U Q v Z G J v L 0 F O Q 0 F T S F 9 k Z X R f R E V T Q U J B U 1 R F Q 0 l E T y 5 7 c 2 V 0 M j J 2 Z W 5 j L D Y 2 f S Z x d W 9 0 O y w m c X V v d D t T Z X J 2 Z X I u R G F 0 Y W J h c 2 V c X C 8 y L 1 N R T C 9 z b W l k c D I w N j M 2 M D t T S V N N R U Q v Z G J v L 0 F O Q 0 F T S F 9 k Z X R f R E V T Q U J B U 1 R F Q 0 l E T y 5 7 b 2 N 0 M j J 2 d G E s N j d 9 J n F 1 b 3 Q 7 L C Z x d W 9 0 O 1 N l c n Z l c i 5 E Y X R h Y m F z Z V x c L z I v U 1 F M L 3 N t a W R w M j A 2 M z Y w O 1 N J U 0 1 F R C 9 k Y m 8 v Q U 5 D Q V N I X 2 R l d F 9 E R V N B Q k F T V E V D S U R P L n t v Y 3 Q y M n N p c y w 2 O H 0 m c X V v d D s s J n F 1 b 3 Q 7 U 2 V y d m V y L k R h d G F i Y X N l X F w v M i 9 T U U w v c 2 1 p Z H A y M D Y z N j A 7 U 0 l T T U V E L 2 R i b y 9 B T k N B U 0 h f Z G V 0 X 0 R F U 0 F C Q V N U R U N J R E 8 u e 2 9 j d D I y a W 5 0 L D Y 5 f S Z x d W 9 0 O y w m c X V v d D t T Z X J 2 Z X I u R G F 0 Y W J h c 2 V c X C 8 y L 1 N R T C 9 z b W l k c D I w N j M 2 M D t T S V N N R U Q v Z G J v L 0 F O Q 0 F T S F 9 k Z X R f R E V T Q U J B U 1 R F Q 0 l E T y 5 7 b 2 N 0 M j J k Z W Y s N z B 9 J n F 1 b 3 Q 7 L C Z x d W 9 0 O 1 N l c n Z l c i 5 E Y X R h Y m F z Z V x c L z I v U 1 F M L 3 N t a W R w M j A 2 M z Y w O 1 N J U 0 1 F R C 9 k Y m 8 v Q U 5 D Q V N I X 2 R l d F 9 E R V N B Q k F T V E V D S U R P L n t v Y 3 Q y M m 9 0 c m 8 s N z F 9 J n F 1 b 3 Q 7 L C Z x d W 9 0 O 1 N l c n Z l c i 5 E Y X R h Y m F z Z V x c L z I v U 1 F M L 3 N t a W R w M j A 2 M z Y w O 1 N J U 0 1 F R C 9 k Y m 8 v Q U 5 D Q V N I X 2 R l d F 9 E R V N B Q k F T V E V D S U R P L n t v Y 3 Q y M n R v d C w 3 M n 0 m c X V v d D s s J n F 1 b 3 Q 7 U 2 V y d m V y L k R h d G F i Y X N l X F w v M i 9 T U U w v c 2 1 p Z H A y M D Y z N j A 7 U 0 l T T U V E L 2 R i b y 9 B T k N B U 0 h f Z G V 0 X 0 R F U 0 F C Q V N U R U N J R E 8 u e 2 9 j d D I y Z G 9 u L D c z f S Z x d W 9 0 O y w m c X V v d D t T Z X J 2 Z X I u R G F 0 Y W J h c 2 V c X C 8 y L 1 N R T C 9 z b W l k c D I w N j M 2 M D t T S V N N R U Q v Z G J v L 0 F O Q 0 F T S F 9 k Z X R f R E V T Q U J B U 1 R F Q 0 l E T y 5 7 b 2 N 0 M j J 2 Z W 5 j L D c 0 f S Z x d W 9 0 O y w m c X V v d D t T Z X J 2 Z X I u R G F 0 Y W J h c 2 V c X C 8 y L 1 N R T C 9 z b W l k c D I w N j M 2 M D t T S V N N R U Q v Z G J v L 0 F O Q 0 F T S F 9 k Z X R f R E V T Q U J B U 1 R F Q 0 l E T y 5 7 b m 9 2 M j J 2 d G E s N z V 9 J n F 1 b 3 Q 7 L C Z x d W 9 0 O 1 N l c n Z l c i 5 E Y X R h Y m F z Z V x c L z I v U 1 F M L 3 N t a W R w M j A 2 M z Y w O 1 N J U 0 1 F R C 9 k Y m 8 v Q U 5 D Q V N I X 2 R l d F 9 E R V N B Q k F T V E V D S U R P L n t u b 3 Y y M n N p c y w 3 N n 0 m c X V v d D s s J n F 1 b 3 Q 7 U 2 V y d m V y L k R h d G F i Y X N l X F w v M i 9 T U U w v c 2 1 p Z H A y M D Y z N j A 7 U 0 l T T U V E L 2 R i b y 9 B T k N B U 0 h f Z G V 0 X 0 R F U 0 F C Q V N U R U N J R E 8 u e 2 5 v d j I y a W 5 0 L D c 3 f S Z x d W 9 0 O y w m c X V v d D t T Z X J 2 Z X I u R G F 0 Y W J h c 2 V c X C 8 y L 1 N R T C 9 z b W l k c D I w N j M 2 M D t T S V N N R U Q v Z G J v L 0 F O Q 0 F T S F 9 k Z X R f R E V T Q U J B U 1 R F Q 0 l E T y 5 7 b m 9 2 M j J k Z W Y s N z h 9 J n F 1 b 3 Q 7 L C Z x d W 9 0 O 1 N l c n Z l c i 5 E Y X R h Y m F z Z V x c L z I v U 1 F M L 3 N t a W R w M j A 2 M z Y w O 1 N J U 0 1 F R C 9 k Y m 8 v Q U 5 D Q V N I X 2 R l d F 9 E R V N B Q k F T V E V D S U R P L n t u b 3 Y y M m 9 0 c m 8 s N z l 9 J n F 1 b 3 Q 7 L C Z x d W 9 0 O 1 N l c n Z l c i 5 E Y X R h Y m F z Z V x c L z I v U 1 F M L 3 N t a W R w M j A 2 M z Y w O 1 N J U 0 1 F R C 9 k Y m 8 v Q U 5 D Q V N I X 2 R l d F 9 E R V N B Q k F T V E V D S U R P L n t u b 3 Y y M n R v d C w 4 M H 0 m c X V v d D s s J n F 1 b 3 Q 7 U 2 V y d m V y L k R h d G F i Y X N l X F w v M i 9 T U U w v c 2 1 p Z H A y M D Y z N j A 7 U 0 l T T U V E L 2 R i b y 9 B T k N B U 0 h f Z G V 0 X 0 R F U 0 F C Q V N U R U N J R E 8 u e 2 5 v d j I y Z G 9 u L D g x f S Z x d W 9 0 O y w m c X V v d D t T Z X J 2 Z X I u R G F 0 Y W J h c 2 V c X C 8 y L 1 N R T C 9 z b W l k c D I w N j M 2 M D t T S V N N R U Q v Z G J v L 0 F O Q 0 F T S F 9 k Z X R f R E V T Q U J B U 1 R F Q 0 l E T y 5 7 b m 9 2 M j J 2 Z W 5 j L D g y f S Z x d W 9 0 O y w m c X V v d D t T Z X J 2 Z X I u R G F 0 Y W J h c 2 V c X C 8 y L 1 N R T C 9 z b W l k c D I w N j M 2 M D t T S V N N R U Q v Z G J v L 0 F O Q 0 F T S F 9 k Z X R f R E V T Q U J B U 1 R F Q 0 l E T y 5 7 Z G l j M j J 2 d G E s O D N 9 J n F 1 b 3 Q 7 L C Z x d W 9 0 O 1 N l c n Z l c i 5 E Y X R h Y m F z Z V x c L z I v U 1 F M L 3 N t a W R w M j A 2 M z Y w O 1 N J U 0 1 F R C 9 k Y m 8 v Q U 5 D Q V N I X 2 R l d F 9 E R V N B Q k F T V E V D S U R P L n t k a W M y M n N p c y w 4 N H 0 m c X V v d D s s J n F 1 b 3 Q 7 U 2 V y d m V y L k R h d G F i Y X N l X F w v M i 9 T U U w v c 2 1 p Z H A y M D Y z N j A 7 U 0 l T T U V E L 2 R i b y 9 B T k N B U 0 h f Z G V 0 X 0 R F U 0 F C Q V N U R U N J R E 8 u e 2 R p Y z I y a W 5 0 L D g 1 f S Z x d W 9 0 O y w m c X V v d D t T Z X J 2 Z X I u R G F 0 Y W J h c 2 V c X C 8 y L 1 N R T C 9 z b W l k c D I w N j M 2 M D t T S V N N R U Q v Z G J v L 0 F O Q 0 F T S F 9 k Z X R f R E V T Q U J B U 1 R F Q 0 l E T y 5 7 Z G l j M j J k Z W Y s O D Z 9 J n F 1 b 3 Q 7 L C Z x d W 9 0 O 1 N l c n Z l c i 5 E Y X R h Y m F z Z V x c L z I v U 1 F M L 3 N t a W R w M j A 2 M z Y w O 1 N J U 0 1 F R C 9 k Y m 8 v Q U 5 D Q V N I X 2 R l d F 9 E R V N B Q k F T V E V D S U R P L n t k a W M y M m 9 0 c m 8 s O D d 9 J n F 1 b 3 Q 7 L C Z x d W 9 0 O 1 N l c n Z l c i 5 E Y X R h Y m F z Z V x c L z I v U 1 F M L 3 N t a W R w M j A 2 M z Y w O 1 N J U 0 1 F R C 9 k Y m 8 v Q U 5 D Q V N I X 2 R l d F 9 E R V N B Q k F T V E V D S U R P L n t k a W M y M n R v d C w 4 O H 0 m c X V v d D s s J n F 1 b 3 Q 7 U 2 V y d m V y L k R h d G F i Y X N l X F w v M i 9 T U U w v c 2 1 p Z H A y M D Y z N j A 7 U 0 l T T U V E L 2 R i b y 9 B T k N B U 0 h f Z G V 0 X 0 R F U 0 F C Q V N U R U N J R E 8 u e 2 R p Y z I y Z G 9 u L D g 5 f S Z x d W 9 0 O y w m c X V v d D t T Z X J 2 Z X I u R G F 0 Y W J h c 2 V c X C 8 y L 1 N R T C 9 z b W l k c D I w N j M 2 M D t T S V N N R U Q v Z G J v L 0 F O Q 0 F T S F 9 k Z X R f R E V T Q U J B U 1 R F Q 0 l E T y 5 7 Z G l j M j J 2 Z W 5 j L D k w f S Z x d W 9 0 O y w m c X V v d D t T Z X J 2 Z X I u R G F 0 Y W J h c 2 V c X C 8 y L 1 N R T C 9 z b W l k c D I w N j M 2 M D t T S V N N R U Q v Z G J v L 0 F O Q 0 F T S F 9 k Z X R f R E V T Q U J B U 1 R F Q 0 l E T y 5 7 Z W 5 l M j N 2 d G E s O T F 9 J n F 1 b 3 Q 7 L C Z x d W 9 0 O 1 N l c n Z l c i 5 E Y X R h Y m F z Z V x c L z I v U 1 F M L 3 N t a W R w M j A 2 M z Y w O 1 N J U 0 1 F R C 9 k Y m 8 v Q U 5 D Q V N I X 2 R l d F 9 E R V N B Q k F T V E V D S U R P L n t l b m U y M 3 N p c y w 5 M n 0 m c X V v d D s s J n F 1 b 3 Q 7 U 2 V y d m V y L k R h d G F i Y X N l X F w v M i 9 T U U w v c 2 1 p Z H A y M D Y z N j A 7 U 0 l T T U V E L 2 R i b y 9 B T k N B U 0 h f Z G V 0 X 0 R F U 0 F C Q V N U R U N J R E 8 u e 2 V u Z T I z a W 5 0 L D k z f S Z x d W 9 0 O y w m c X V v d D t T Z X J 2 Z X I u R G F 0 Y W J h c 2 V c X C 8 y L 1 N R T C 9 z b W l k c D I w N j M 2 M D t T S V N N R U Q v Z G J v L 0 F O Q 0 F T S F 9 k Z X R f R E V T Q U J B U 1 R F Q 0 l E T y 5 7 Z W 5 l M j N k Z W Y s O T R 9 J n F 1 b 3 Q 7 L C Z x d W 9 0 O 1 N l c n Z l c i 5 E Y X R h Y m F z Z V x c L z I v U 1 F M L 3 N t a W R w M j A 2 M z Y w O 1 N J U 0 1 F R C 9 k Y m 8 v Q U 5 D Q V N I X 2 R l d F 9 E R V N B Q k F T V E V D S U R P L n t l b m U y M 2 9 0 c m 8 s O T V 9 J n F 1 b 3 Q 7 L C Z x d W 9 0 O 1 N l c n Z l c i 5 E Y X R h Y m F z Z V x c L z I v U 1 F M L 3 N t a W R w M j A 2 M z Y w O 1 N J U 0 1 F R C 9 k Y m 8 v Q U 5 D Q V N I X 2 R l d F 9 E R V N B Q k F T V E V D S U R P L n t l b m U y M 3 R v d C w 5 N n 0 m c X V v d D s s J n F 1 b 3 Q 7 U 2 V y d m V y L k R h d G F i Y X N l X F w v M i 9 T U U w v c 2 1 p Z H A y M D Y z N j A 7 U 0 l T T U V E L 2 R i b y 9 B T k N B U 0 h f Z G V 0 X 0 R F U 0 F C Q V N U R U N J R E 8 u e 2 V u Z T I z Z G 9 u L D k 3 f S Z x d W 9 0 O y w m c X V v d D t T Z X J 2 Z X I u R G F 0 Y W J h c 2 V c X C 8 y L 1 N R T C 9 z b W l k c D I w N j M 2 M D t T S V N N R U Q v Z G J v L 0 F O Q 0 F T S F 9 k Z X R f R E V T Q U J B U 1 R F Q 0 l E T y 5 7 Z W 5 l M j N 2 Z W 5 j L D k 4 f S Z x d W 9 0 O y w m c X V v d D t T Z X J 2 Z X I u R G F 0 Y W J h c 2 V c X C 8 y L 1 N R T C 9 z b W l k c D I w N j M 2 M D t T S V N N R U Q v Z G J v L 0 F O Q 0 F T S F 9 k Z X R f R E V T Q U J B U 1 R F Q 0 l E T y 5 7 Z m V i M j N 2 d G E s O T l 9 J n F 1 b 3 Q 7 L C Z x d W 9 0 O 1 N l c n Z l c i 5 E Y X R h Y m F z Z V x c L z I v U 1 F M L 3 N t a W R w M j A 2 M z Y w O 1 N J U 0 1 F R C 9 k Y m 8 v Q U 5 D Q V N I X 2 R l d F 9 E R V N B Q k F T V E V D S U R P L n t m Z W I y M 3 N p c y w x M D B 9 J n F 1 b 3 Q 7 L C Z x d W 9 0 O 1 N l c n Z l c i 5 E Y X R h Y m F z Z V x c L z I v U 1 F M L 3 N t a W R w M j A 2 M z Y w O 1 N J U 0 1 F R C 9 k Y m 8 v Q U 5 D Q V N I X 2 R l d F 9 E R V N B Q k F T V E V D S U R P L n t m Z W I y M 2 l u d C w x M D F 9 J n F 1 b 3 Q 7 L C Z x d W 9 0 O 1 N l c n Z l c i 5 E Y X R h Y m F z Z V x c L z I v U 1 F M L 3 N t a W R w M j A 2 M z Y w O 1 N J U 0 1 F R C 9 k Y m 8 v Q U 5 D Q V N I X 2 R l d F 9 E R V N B Q k F T V E V D S U R P L n t m Z W I y M 2 R l Z i w x M D J 9 J n F 1 b 3 Q 7 L C Z x d W 9 0 O 1 N l c n Z l c i 5 E Y X R h Y m F z Z V x c L z I v U 1 F M L 3 N t a W R w M j A 2 M z Y w O 1 N J U 0 1 F R C 9 k Y m 8 v Q U 5 D Q V N I X 2 R l d F 9 E R V N B Q k F T V E V D S U R P L n t m Z W I y M 2 9 0 c m 8 s M T A z f S Z x d W 9 0 O y w m c X V v d D t T Z X J 2 Z X I u R G F 0 Y W J h c 2 V c X C 8 y L 1 N R T C 9 z b W l k c D I w N j M 2 M D t T S V N N R U Q v Z G J v L 0 F O Q 0 F T S F 9 k Z X R f R E V T Q U J B U 1 R F Q 0 l E T y 5 7 Z m V i M j N 0 b 3 Q s M T A 0 f S Z x d W 9 0 O y w m c X V v d D t T Z X J 2 Z X I u R G F 0 Y W J h c 2 V c X C 8 y L 1 N R T C 9 z b W l k c D I w N j M 2 M D t T S V N N R U Q v Z G J v L 0 F O Q 0 F T S F 9 k Z X R f R E V T Q U J B U 1 R F Q 0 l E T y 5 7 Z m V i M j N k b 2 4 s M T A 1 f S Z x d W 9 0 O y w m c X V v d D t T Z X J 2 Z X I u R G F 0 Y W J h c 2 V c X C 8 y L 1 N R T C 9 z b W l k c D I w N j M 2 M D t T S V N N R U Q v Z G J v L 0 F O Q 0 F T S F 9 k Z X R f R E V T Q U J B U 1 R F Q 0 l E T y 5 7 Z m V i M j N 2 Z W 5 j L D E w N n 0 m c X V v d D s s J n F 1 b 3 Q 7 U 2 V y d m V y L k R h d G F i Y X N l X F w v M i 9 T U U w v c 2 1 p Z H A y M D Y z N j A 7 U 0 l T T U V E L 2 R i b y 9 B T k N B U 0 h f Z G V 0 X 0 R F U 0 F C Q V N U R U N J R E 8 u e 2 1 h c j I z d n R h L D E w N 3 0 m c X V v d D s s J n F 1 b 3 Q 7 U 2 V y d m V y L k R h d G F i Y X N l X F w v M i 9 T U U w v c 2 1 p Z H A y M D Y z N j A 7 U 0 l T T U V E L 2 R i b y 9 B T k N B U 0 h f Z G V 0 X 0 R F U 0 F C Q V N U R U N J R E 8 u e 2 1 h c j I z c 2 l z L D E w O H 0 m c X V v d D s s J n F 1 b 3 Q 7 U 2 V y d m V y L k R h d G F i Y X N l X F w v M i 9 T U U w v c 2 1 p Z H A y M D Y z N j A 7 U 0 l T T U V E L 2 R i b y 9 B T k N B U 0 h f Z G V 0 X 0 R F U 0 F C Q V N U R U N J R E 8 u e 2 1 h c j I z a W 5 0 L D E w O X 0 m c X V v d D s s J n F 1 b 3 Q 7 U 2 V y d m V y L k R h d G F i Y X N l X F w v M i 9 T U U w v c 2 1 p Z H A y M D Y z N j A 7 U 0 l T T U V E L 2 R i b y 9 B T k N B U 0 h f Z G V 0 X 0 R F U 0 F C Q V N U R U N J R E 8 u e 2 1 h c j I z Z G V m L D E x M H 0 m c X V v d D s s J n F 1 b 3 Q 7 U 2 V y d m V y L k R h d G F i Y X N l X F w v M i 9 T U U w v c 2 1 p Z H A y M D Y z N j A 7 U 0 l T T U V E L 2 R i b y 9 B T k N B U 0 h f Z G V 0 X 0 R F U 0 F C Q V N U R U N J R E 8 u e 2 1 h c j I z b 3 R y b y w x M T F 9 J n F 1 b 3 Q 7 L C Z x d W 9 0 O 1 N l c n Z l c i 5 E Y X R h Y m F z Z V x c L z I v U 1 F M L 3 N t a W R w M j A 2 M z Y w O 1 N J U 0 1 F R C 9 k Y m 8 v Q U 5 D Q V N I X 2 R l d F 9 E R V N B Q k F T V E V D S U R P L n t t Y X I y M 3 R v d C w x M T J 9 J n F 1 b 3 Q 7 L C Z x d W 9 0 O 1 N l c n Z l c i 5 E Y X R h Y m F z Z V x c L z I v U 1 F M L 3 N t a W R w M j A 2 M z Y w O 1 N J U 0 1 F R C 9 k Y m 8 v Q U 5 D Q V N I X 2 R l d F 9 E R V N B Q k F T V E V D S U R P L n t t Y X I y M 2 R v b i w x M T N 9 J n F 1 b 3 Q 7 L C Z x d W 9 0 O 1 N l c n Z l c i 5 E Y X R h Y m F z Z V x c L z I v U 1 F M L 3 N t a W R w M j A 2 M z Y w O 1 N J U 0 1 F R C 9 k Y m 8 v Q U 5 D Q V N I X 2 R l d F 9 E R V N B Q k F T V E V D S U R P L n t t Y X I y M 3 Z l b m M s M T E 0 f S Z x d W 9 0 O y w m c X V v d D t T Z X J 2 Z X I u R G F 0 Y W J h c 2 V c X C 8 y L 1 N R T C 9 z b W l k c D I w N j M 2 M D t T S V N N R U Q v Z G J v L 0 F O Q 0 F T S F 9 k Z X R f R E V T Q U J B U 1 R F Q 0 l E T y 5 7 Y W J y M j N 2 d G E s M T E 1 f S Z x d W 9 0 O y w m c X V v d D t T Z X J 2 Z X I u R G F 0 Y W J h c 2 V c X C 8 y L 1 N R T C 9 z b W l k c D I w N j M 2 M D t T S V N N R U Q v Z G J v L 0 F O Q 0 F T S F 9 k Z X R f R E V T Q U J B U 1 R F Q 0 l E T y 5 7 Y W J y M j N z a X M s M T E 2 f S Z x d W 9 0 O y w m c X V v d D t T Z X J 2 Z X I u R G F 0 Y W J h c 2 V c X C 8 y L 1 N R T C 9 z b W l k c D I w N j M 2 M D t T S V N N R U Q v Z G J v L 0 F O Q 0 F T S F 9 k Z X R f R E V T Q U J B U 1 R F Q 0 l E T y 5 7 Y W J y M j N p b n Q s M T E 3 f S Z x d W 9 0 O y w m c X V v d D t T Z X J 2 Z X I u R G F 0 Y W J h c 2 V c X C 8 y L 1 N R T C 9 z b W l k c D I w N j M 2 M D t T S V N N R U Q v Z G J v L 0 F O Q 0 F T S F 9 k Z X R f R E V T Q U J B U 1 R F Q 0 l E T y 5 7 Y W J y M j N k Z W Y s M T E 4 f S Z x d W 9 0 O y w m c X V v d D t T Z X J 2 Z X I u R G F 0 Y W J h c 2 V c X C 8 y L 1 N R T C 9 z b W l k c D I w N j M 2 M D t T S V N N R U Q v Z G J v L 0 F O Q 0 F T S F 9 k Z X R f R E V T Q U J B U 1 R F Q 0 l E T y 5 7 Y W J y M j N v d H J v L D E x O X 0 m c X V v d D s s J n F 1 b 3 Q 7 U 2 V y d m V y L k R h d G F i Y X N l X F w v M i 9 T U U w v c 2 1 p Z H A y M D Y z N j A 7 U 0 l T T U V E L 2 R i b y 9 B T k N B U 0 h f Z G V 0 X 0 R F U 0 F C Q V N U R U N J R E 8 u e 2 F i c j I z d G 9 0 L D E y M H 0 m c X V v d D s s J n F 1 b 3 Q 7 U 2 V y d m V y L k R h d G F i Y X N l X F w v M i 9 T U U w v c 2 1 p Z H A y M D Y z N j A 7 U 0 l T T U V E L 2 R i b y 9 B T k N B U 0 h f Z G V 0 X 0 R F U 0 F C Q V N U R U N J R E 8 u e 2 F i c j I z Z G 9 u L D E y M X 0 m c X V v d D s s J n F 1 b 3 Q 7 U 2 V y d m V y L k R h d G F i Y X N l X F w v M i 9 T U U w v c 2 1 p Z H A y M D Y z N j A 7 U 0 l T T U V E L 2 R i b y 9 B T k N B U 0 h f Z G V 0 X 0 R F U 0 F C Q V N U R U N J R E 8 u e 2 F i c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x Z G J k M j F l L W F j N z U t N D E w Y S 0 5 M T A 2 L W E x M T Y 3 N G U 0 M m N h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U p L 2 R i b 1 9 B T k N B U 0 h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0 O j M 4 L j Q 4 N j g 4 N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M m J i Z D l h Y S 0 y Y W M 0 L T Q w M j M t O T k 1 M i 0 z Z m I x Z m V h Z j A 4 N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b W F 5 M j J 2 d G E s M j d 9 J n F 1 b 3 Q 7 L C Z x d W 9 0 O 1 N l c n Z l c i 5 E Y X R h Y m F z Z V x c L z I v U 1 F M L 3 N t a W R w M j A 2 M z Y w O 1 N J U 0 1 F R C 9 k Y m 8 v Q U 5 D Q V N I X 2 R l d F 9 T V U J T V E 9 D S y 5 7 b W F 5 M j J z a X M s M j h 9 J n F 1 b 3 Q 7 L C Z x d W 9 0 O 1 N l c n Z l c i 5 E Y X R h Y m F z Z V x c L z I v U 1 F M L 3 N t a W R w M j A 2 M z Y w O 1 N J U 0 1 F R C 9 k Y m 8 v Q U 5 D Q V N I X 2 R l d F 9 T V U J T V E 9 D S y 5 7 b W F 5 M j J p b n Q s M j l 9 J n F 1 b 3 Q 7 L C Z x d W 9 0 O 1 N l c n Z l c i 5 E Y X R h Y m F z Z V x c L z I v U 1 F M L 3 N t a W R w M j A 2 M z Y w O 1 N J U 0 1 F R C 9 k Y m 8 v Q U 5 D Q V N I X 2 R l d F 9 T V U J T V E 9 D S y 5 7 b W F 5 M j J k Z W Y s M z B 9 J n F 1 b 3 Q 7 L C Z x d W 9 0 O 1 N l c n Z l c i 5 E Y X R h Y m F z Z V x c L z I v U 1 F M L 3 N t a W R w M j A 2 M z Y w O 1 N J U 0 1 F R C 9 k Y m 8 v Q U 5 D Q V N I X 2 R l d F 9 T V U J T V E 9 D S y 5 7 b W F 5 M j J v d H J v L D M x f S Z x d W 9 0 O y w m c X V v d D t T Z X J 2 Z X I u R G F 0 Y W J h c 2 V c X C 8 y L 1 N R T C 9 z b W l k c D I w N j M 2 M D t T S V N N R U Q v Z G J v L 0 F O Q 0 F T S F 9 k Z X R f U 1 V C U 1 R P Q 0 s u e 2 1 h e T I y d G 9 0 L D M y f S Z x d W 9 0 O y w m c X V v d D t T Z X J 2 Z X I u R G F 0 Y W J h c 2 V c X C 8 y L 1 N R T C 9 z b W l k c D I w N j M 2 M D t T S V N N R U Q v Z G J v L 0 F O Q 0 F T S F 9 k Z X R f U 1 V C U 1 R P Q 0 s u e 2 1 h e T I y Z G 9 u L D M z f S Z x d W 9 0 O y w m c X V v d D t T Z X J 2 Z X I u R G F 0 Y W J h c 2 V c X C 8 y L 1 N R T C 9 z b W l k c D I w N j M 2 M D t T S V N N R U Q v Z G J v L 0 F O Q 0 F T S F 9 k Z X R f U 1 V C U 1 R P Q 0 s u e 2 1 h e T I y d m V u Y y w z N H 0 m c X V v d D s s J n F 1 b 3 Q 7 U 2 V y d m V y L k R h d G F i Y X N l X F w v M i 9 T U U w v c 2 1 p Z H A y M D Y z N j A 7 U 0 l T T U V E L 2 R i b y 9 B T k N B U 0 h f Z G V 0 X 1 N V Q l N U T 0 N L L n t q d W 4 y M n Z 0 Y S w z N X 0 m c X V v d D s s J n F 1 b 3 Q 7 U 2 V y d m V y L k R h d G F i Y X N l X F w v M i 9 T U U w v c 2 1 p Z H A y M D Y z N j A 7 U 0 l T T U V E L 2 R i b y 9 B T k N B U 0 h f Z G V 0 X 1 N V Q l N U T 0 N L L n t q d W 4 y M n N p c y w z N n 0 m c X V v d D s s J n F 1 b 3 Q 7 U 2 V y d m V y L k R h d G F i Y X N l X F w v M i 9 T U U w v c 2 1 p Z H A y M D Y z N j A 7 U 0 l T T U V E L 2 R i b y 9 B T k N B U 0 h f Z G V 0 X 1 N V Q l N U T 0 N L L n t q d W 4 y M m l u d C w z N 3 0 m c X V v d D s s J n F 1 b 3 Q 7 U 2 V y d m V y L k R h d G F i Y X N l X F w v M i 9 T U U w v c 2 1 p Z H A y M D Y z N j A 7 U 0 l T T U V E L 2 R i b y 9 B T k N B U 0 h f Z G V 0 X 1 N V Q l N U T 0 N L L n t q d W 4 y M m R l Z i w z O H 0 m c X V v d D s s J n F 1 b 3 Q 7 U 2 V y d m V y L k R h d G F i Y X N l X F w v M i 9 T U U w v c 2 1 p Z H A y M D Y z N j A 7 U 0 l T T U V E L 2 R i b y 9 B T k N B U 0 h f Z G V 0 X 1 N V Q l N U T 0 N L L n t q d W 4 y M m 9 0 c m 8 s M z l 9 J n F 1 b 3 Q 7 L C Z x d W 9 0 O 1 N l c n Z l c i 5 E Y X R h Y m F z Z V x c L z I v U 1 F M L 3 N t a W R w M j A 2 M z Y w O 1 N J U 0 1 F R C 9 k Y m 8 v Q U 5 D Q V N I X 2 R l d F 9 T V U J T V E 9 D S y 5 7 a n V u M j J 0 b 3 Q s N D B 9 J n F 1 b 3 Q 7 L C Z x d W 9 0 O 1 N l c n Z l c i 5 E Y X R h Y m F z Z V x c L z I v U 1 F M L 3 N t a W R w M j A 2 M z Y w O 1 N J U 0 1 F R C 9 k Y m 8 v Q U 5 D Q V N I X 2 R l d F 9 T V U J T V E 9 D S y 5 7 a n V u M j J k b 2 4 s N D F 9 J n F 1 b 3 Q 7 L C Z x d W 9 0 O 1 N l c n Z l c i 5 E Y X R h Y m F z Z V x c L z I v U 1 F M L 3 N t a W R w M j A 2 M z Y w O 1 N J U 0 1 F R C 9 k Y m 8 v Q U 5 D Q V N I X 2 R l d F 9 T V U J T V E 9 D S y 5 7 a n V u M j J 2 Z W 5 j L D Q y f S Z x d W 9 0 O y w m c X V v d D t T Z X J 2 Z X I u R G F 0 Y W J h c 2 V c X C 8 y L 1 N R T C 9 z b W l k c D I w N j M 2 M D t T S V N N R U Q v Z G J v L 0 F O Q 0 F T S F 9 k Z X R f U 1 V C U 1 R P Q 0 s u e 2 p 1 b D I y d n R h L D Q z f S Z x d W 9 0 O y w m c X V v d D t T Z X J 2 Z X I u R G F 0 Y W J h c 2 V c X C 8 y L 1 N R T C 9 z b W l k c D I w N j M 2 M D t T S V N N R U Q v Z G J v L 0 F O Q 0 F T S F 9 k Z X R f U 1 V C U 1 R P Q 0 s u e 2 p 1 b D I y c 2 l z L D Q 0 f S Z x d W 9 0 O y w m c X V v d D t T Z X J 2 Z X I u R G F 0 Y W J h c 2 V c X C 8 y L 1 N R T C 9 z b W l k c D I w N j M 2 M D t T S V N N R U Q v Z G J v L 0 F O Q 0 F T S F 9 k Z X R f U 1 V C U 1 R P Q 0 s u e 2 p 1 b D I y a W 5 0 L D Q 1 f S Z x d W 9 0 O y w m c X V v d D t T Z X J 2 Z X I u R G F 0 Y W J h c 2 V c X C 8 y L 1 N R T C 9 z b W l k c D I w N j M 2 M D t T S V N N R U Q v Z G J v L 0 F O Q 0 F T S F 9 k Z X R f U 1 V C U 1 R P Q 0 s u e 2 p 1 b D I y Z G V m L D Q 2 f S Z x d W 9 0 O y w m c X V v d D t T Z X J 2 Z X I u R G F 0 Y W J h c 2 V c X C 8 y L 1 N R T C 9 z b W l k c D I w N j M 2 M D t T S V N N R U Q v Z G J v L 0 F O Q 0 F T S F 9 k Z X R f U 1 V C U 1 R P Q 0 s u e 2 p 1 b D I y b 3 R y b y w 0 N 3 0 m c X V v d D s s J n F 1 b 3 Q 7 U 2 V y d m V y L k R h d G F i Y X N l X F w v M i 9 T U U w v c 2 1 p Z H A y M D Y z N j A 7 U 0 l T T U V E L 2 R i b y 9 B T k N B U 0 h f Z G V 0 X 1 N V Q l N U T 0 N L L n t q d W w y M n R v d C w 0 O H 0 m c X V v d D s s J n F 1 b 3 Q 7 U 2 V y d m V y L k R h d G F i Y X N l X F w v M i 9 T U U w v c 2 1 p Z H A y M D Y z N j A 7 U 0 l T T U V E L 2 R i b y 9 B T k N B U 0 h f Z G V 0 X 1 N V Q l N U T 0 N L L n t q d W w y M m R v b i w 0 O X 0 m c X V v d D s s J n F 1 b 3 Q 7 U 2 V y d m V y L k R h d G F i Y X N l X F w v M i 9 T U U w v c 2 1 p Z H A y M D Y z N j A 7 U 0 l T T U V E L 2 R i b y 9 B T k N B U 0 h f Z G V 0 X 1 N V Q l N U T 0 N L L n t q d W w y M n Z l b m M s N T B 9 J n F 1 b 3 Q 7 L C Z x d W 9 0 O 1 N l c n Z l c i 5 E Y X R h Y m F z Z V x c L z I v U 1 F M L 3 N t a W R w M j A 2 M z Y w O 1 N J U 0 1 F R C 9 k Y m 8 v Q U 5 D Q V N I X 2 R l d F 9 T V U J T V E 9 D S y 5 7 Y W d v M j J 2 d G E s N T F 9 J n F 1 b 3 Q 7 L C Z x d W 9 0 O 1 N l c n Z l c i 5 E Y X R h Y m F z Z V x c L z I v U 1 F M L 3 N t a W R w M j A 2 M z Y w O 1 N J U 0 1 F R C 9 k Y m 8 v Q U 5 D Q V N I X 2 R l d F 9 T V U J T V E 9 D S y 5 7 Y W d v M j J z a X M s N T J 9 J n F 1 b 3 Q 7 L C Z x d W 9 0 O 1 N l c n Z l c i 5 E Y X R h Y m F z Z V x c L z I v U 1 F M L 3 N t a W R w M j A 2 M z Y w O 1 N J U 0 1 F R C 9 k Y m 8 v Q U 5 D Q V N I X 2 R l d F 9 T V U J T V E 9 D S y 5 7 Y W d v M j J p b n Q s N T N 9 J n F 1 b 3 Q 7 L C Z x d W 9 0 O 1 N l c n Z l c i 5 E Y X R h Y m F z Z V x c L z I v U 1 F M L 3 N t a W R w M j A 2 M z Y w O 1 N J U 0 1 F R C 9 k Y m 8 v Q U 5 D Q V N I X 2 R l d F 9 T V U J T V E 9 D S y 5 7 Y W d v M j J k Z W Y s N T R 9 J n F 1 b 3 Q 7 L C Z x d W 9 0 O 1 N l c n Z l c i 5 E Y X R h Y m F z Z V x c L z I v U 1 F M L 3 N t a W R w M j A 2 M z Y w O 1 N J U 0 1 F R C 9 k Y m 8 v Q U 5 D Q V N I X 2 R l d F 9 T V U J T V E 9 D S y 5 7 Y W d v M j J v d H J v L D U 1 f S Z x d W 9 0 O y w m c X V v d D t T Z X J 2 Z X I u R G F 0 Y W J h c 2 V c X C 8 y L 1 N R T C 9 z b W l k c D I w N j M 2 M D t T S V N N R U Q v Z G J v L 0 F O Q 0 F T S F 9 k Z X R f U 1 V C U 1 R P Q 0 s u e 2 F n b z I y d G 9 0 L D U 2 f S Z x d W 9 0 O y w m c X V v d D t T Z X J 2 Z X I u R G F 0 Y W J h c 2 V c X C 8 y L 1 N R T C 9 z b W l k c D I w N j M 2 M D t T S V N N R U Q v Z G J v L 0 F O Q 0 F T S F 9 k Z X R f U 1 V C U 1 R P Q 0 s u e 2 F n b z I y Z G 9 u L D U 3 f S Z x d W 9 0 O y w m c X V v d D t T Z X J 2 Z X I u R G F 0 Y W J h c 2 V c X C 8 y L 1 N R T C 9 z b W l k c D I w N j M 2 M D t T S V N N R U Q v Z G J v L 0 F O Q 0 F T S F 9 k Z X R f U 1 V C U 1 R P Q 0 s u e 2 F n b z I y d m V u Y y w 1 O H 0 m c X V v d D s s J n F 1 b 3 Q 7 U 2 V y d m V y L k R h d G F i Y X N l X F w v M i 9 T U U w v c 2 1 p Z H A y M D Y z N j A 7 U 0 l T T U V E L 2 R i b y 9 B T k N B U 0 h f Z G V 0 X 1 N V Q l N U T 0 N L L n t z Z X Q y M n Z 0 Y S w 1 O X 0 m c X V v d D s s J n F 1 b 3 Q 7 U 2 V y d m V y L k R h d G F i Y X N l X F w v M i 9 T U U w v c 2 1 p Z H A y M D Y z N j A 7 U 0 l T T U V E L 2 R i b y 9 B T k N B U 0 h f Z G V 0 X 1 N V Q l N U T 0 N L L n t z Z X Q y M n N p c y w 2 M H 0 m c X V v d D s s J n F 1 b 3 Q 7 U 2 V y d m V y L k R h d G F i Y X N l X F w v M i 9 T U U w v c 2 1 p Z H A y M D Y z N j A 7 U 0 l T T U V E L 2 R i b y 9 B T k N B U 0 h f Z G V 0 X 1 N V Q l N U T 0 N L L n t z Z X Q y M m l u d C w 2 M X 0 m c X V v d D s s J n F 1 b 3 Q 7 U 2 V y d m V y L k R h d G F i Y X N l X F w v M i 9 T U U w v c 2 1 p Z H A y M D Y z N j A 7 U 0 l T T U V E L 2 R i b y 9 B T k N B U 0 h f Z G V 0 X 1 N V Q l N U T 0 N L L n t z Z X Q y M m R l Z i w 2 M n 0 m c X V v d D s s J n F 1 b 3 Q 7 U 2 V y d m V y L k R h d G F i Y X N l X F w v M i 9 T U U w v c 2 1 p Z H A y M D Y z N j A 7 U 0 l T T U V E L 2 R i b y 9 B T k N B U 0 h f Z G V 0 X 1 N V Q l N U T 0 N L L n t z Z X Q y M m 9 0 c m 8 s N j N 9 J n F 1 b 3 Q 7 L C Z x d W 9 0 O 1 N l c n Z l c i 5 E Y X R h Y m F z Z V x c L z I v U 1 F M L 3 N t a W R w M j A 2 M z Y w O 1 N J U 0 1 F R C 9 k Y m 8 v Q U 5 D Q V N I X 2 R l d F 9 T V U J T V E 9 D S y 5 7 c 2 V 0 M j J 0 b 3 Q s N j R 9 J n F 1 b 3 Q 7 L C Z x d W 9 0 O 1 N l c n Z l c i 5 E Y X R h Y m F z Z V x c L z I v U 1 F M L 3 N t a W R w M j A 2 M z Y w O 1 N J U 0 1 F R C 9 k Y m 8 v Q U 5 D Q V N I X 2 R l d F 9 T V U J T V E 9 D S y 5 7 c 2 V 0 M j J k b 2 4 s N j V 9 J n F 1 b 3 Q 7 L C Z x d W 9 0 O 1 N l c n Z l c i 5 E Y X R h Y m F z Z V x c L z I v U 1 F M L 3 N t a W R w M j A 2 M z Y w O 1 N J U 0 1 F R C 9 k Y m 8 v Q U 5 D Q V N I X 2 R l d F 9 T V U J T V E 9 D S y 5 7 c 2 V 0 M j J 2 Z W 5 j L D Y 2 f S Z x d W 9 0 O y w m c X V v d D t T Z X J 2 Z X I u R G F 0 Y W J h c 2 V c X C 8 y L 1 N R T C 9 z b W l k c D I w N j M 2 M D t T S V N N R U Q v Z G J v L 0 F O Q 0 F T S F 9 k Z X R f U 1 V C U 1 R P Q 0 s u e 2 9 j d D I y d n R h L D Y 3 f S Z x d W 9 0 O y w m c X V v d D t T Z X J 2 Z X I u R G F 0 Y W J h c 2 V c X C 8 y L 1 N R T C 9 z b W l k c D I w N j M 2 M D t T S V N N R U Q v Z G J v L 0 F O Q 0 F T S F 9 k Z X R f U 1 V C U 1 R P Q 0 s u e 2 9 j d D I y c 2 l z L D Y 4 f S Z x d W 9 0 O y w m c X V v d D t T Z X J 2 Z X I u R G F 0 Y W J h c 2 V c X C 8 y L 1 N R T C 9 z b W l k c D I w N j M 2 M D t T S V N N R U Q v Z G J v L 0 F O Q 0 F T S F 9 k Z X R f U 1 V C U 1 R P Q 0 s u e 2 9 j d D I y a W 5 0 L D Y 5 f S Z x d W 9 0 O y w m c X V v d D t T Z X J 2 Z X I u R G F 0 Y W J h c 2 V c X C 8 y L 1 N R T C 9 z b W l k c D I w N j M 2 M D t T S V N N R U Q v Z G J v L 0 F O Q 0 F T S F 9 k Z X R f U 1 V C U 1 R P Q 0 s u e 2 9 j d D I y Z G V m L D c w f S Z x d W 9 0 O y w m c X V v d D t T Z X J 2 Z X I u R G F 0 Y W J h c 2 V c X C 8 y L 1 N R T C 9 z b W l k c D I w N j M 2 M D t T S V N N R U Q v Z G J v L 0 F O Q 0 F T S F 9 k Z X R f U 1 V C U 1 R P Q 0 s u e 2 9 j d D I y b 3 R y b y w 3 M X 0 m c X V v d D s s J n F 1 b 3 Q 7 U 2 V y d m V y L k R h d G F i Y X N l X F w v M i 9 T U U w v c 2 1 p Z H A y M D Y z N j A 7 U 0 l T T U V E L 2 R i b y 9 B T k N B U 0 h f Z G V 0 X 1 N V Q l N U T 0 N L L n t v Y 3 Q y M n R v d C w 3 M n 0 m c X V v d D s s J n F 1 b 3 Q 7 U 2 V y d m V y L k R h d G F i Y X N l X F w v M i 9 T U U w v c 2 1 p Z H A y M D Y z N j A 7 U 0 l T T U V E L 2 R i b y 9 B T k N B U 0 h f Z G V 0 X 1 N V Q l N U T 0 N L L n t v Y 3 Q y M m R v b i w 3 M 3 0 m c X V v d D s s J n F 1 b 3 Q 7 U 2 V y d m V y L k R h d G F i Y X N l X F w v M i 9 T U U w v c 2 1 p Z H A y M D Y z N j A 7 U 0 l T T U V E L 2 R i b y 9 B T k N B U 0 h f Z G V 0 X 1 N V Q l N U T 0 N L L n t v Y 3 Q y M n Z l b m M s N z R 9 J n F 1 b 3 Q 7 L C Z x d W 9 0 O 1 N l c n Z l c i 5 E Y X R h Y m F z Z V x c L z I v U 1 F M L 3 N t a W R w M j A 2 M z Y w O 1 N J U 0 1 F R C 9 k Y m 8 v Q U 5 D Q V N I X 2 R l d F 9 T V U J T V E 9 D S y 5 7 b m 9 2 M j J 2 d G E s N z V 9 J n F 1 b 3 Q 7 L C Z x d W 9 0 O 1 N l c n Z l c i 5 E Y X R h Y m F z Z V x c L z I v U 1 F M L 3 N t a W R w M j A 2 M z Y w O 1 N J U 0 1 F R C 9 k Y m 8 v Q U 5 D Q V N I X 2 R l d F 9 T V U J T V E 9 D S y 5 7 b m 9 2 M j J z a X M s N z Z 9 J n F 1 b 3 Q 7 L C Z x d W 9 0 O 1 N l c n Z l c i 5 E Y X R h Y m F z Z V x c L z I v U 1 F M L 3 N t a W R w M j A 2 M z Y w O 1 N J U 0 1 F R C 9 k Y m 8 v Q U 5 D Q V N I X 2 R l d F 9 T V U J T V E 9 D S y 5 7 b m 9 2 M j J p b n Q s N z d 9 J n F 1 b 3 Q 7 L C Z x d W 9 0 O 1 N l c n Z l c i 5 E Y X R h Y m F z Z V x c L z I v U 1 F M L 3 N t a W R w M j A 2 M z Y w O 1 N J U 0 1 F R C 9 k Y m 8 v Q U 5 D Q V N I X 2 R l d F 9 T V U J T V E 9 D S y 5 7 b m 9 2 M j J k Z W Y s N z h 9 J n F 1 b 3 Q 7 L C Z x d W 9 0 O 1 N l c n Z l c i 5 E Y X R h Y m F z Z V x c L z I v U 1 F M L 3 N t a W R w M j A 2 M z Y w O 1 N J U 0 1 F R C 9 k Y m 8 v Q U 5 D Q V N I X 2 R l d F 9 T V U J T V E 9 D S y 5 7 b m 9 2 M j J v d H J v L D c 5 f S Z x d W 9 0 O y w m c X V v d D t T Z X J 2 Z X I u R G F 0 Y W J h c 2 V c X C 8 y L 1 N R T C 9 z b W l k c D I w N j M 2 M D t T S V N N R U Q v Z G J v L 0 F O Q 0 F T S F 9 k Z X R f U 1 V C U 1 R P Q 0 s u e 2 5 v d j I y d G 9 0 L D g w f S Z x d W 9 0 O y w m c X V v d D t T Z X J 2 Z X I u R G F 0 Y W J h c 2 V c X C 8 y L 1 N R T C 9 z b W l k c D I w N j M 2 M D t T S V N N R U Q v Z G J v L 0 F O Q 0 F T S F 9 k Z X R f U 1 V C U 1 R P Q 0 s u e 2 5 v d j I y Z G 9 u L D g x f S Z x d W 9 0 O y w m c X V v d D t T Z X J 2 Z X I u R G F 0 Y W J h c 2 V c X C 8 y L 1 N R T C 9 z b W l k c D I w N j M 2 M D t T S V N N R U Q v Z G J v L 0 F O Q 0 F T S F 9 k Z X R f U 1 V C U 1 R P Q 0 s u e 2 5 v d j I y d m V u Y y w 4 M n 0 m c X V v d D s s J n F 1 b 3 Q 7 U 2 V y d m V y L k R h d G F i Y X N l X F w v M i 9 T U U w v c 2 1 p Z H A y M D Y z N j A 7 U 0 l T T U V E L 2 R i b y 9 B T k N B U 0 h f Z G V 0 X 1 N V Q l N U T 0 N L L n t k a W M y M n Z 0 Y S w 4 M 3 0 m c X V v d D s s J n F 1 b 3 Q 7 U 2 V y d m V y L k R h d G F i Y X N l X F w v M i 9 T U U w v c 2 1 p Z H A y M D Y z N j A 7 U 0 l T T U V E L 2 R i b y 9 B T k N B U 0 h f Z G V 0 X 1 N V Q l N U T 0 N L L n t k a W M y M n N p c y w 4 N H 0 m c X V v d D s s J n F 1 b 3 Q 7 U 2 V y d m V y L k R h d G F i Y X N l X F w v M i 9 T U U w v c 2 1 p Z H A y M D Y z N j A 7 U 0 l T T U V E L 2 R i b y 9 B T k N B U 0 h f Z G V 0 X 1 N V Q l N U T 0 N L L n t k a W M y M m l u d C w 4 N X 0 m c X V v d D s s J n F 1 b 3 Q 7 U 2 V y d m V y L k R h d G F i Y X N l X F w v M i 9 T U U w v c 2 1 p Z H A y M D Y z N j A 7 U 0 l T T U V E L 2 R i b y 9 B T k N B U 0 h f Z G V 0 X 1 N V Q l N U T 0 N L L n t k a W M y M m R l Z i w 4 N n 0 m c X V v d D s s J n F 1 b 3 Q 7 U 2 V y d m V y L k R h d G F i Y X N l X F w v M i 9 T U U w v c 2 1 p Z H A y M D Y z N j A 7 U 0 l T T U V E L 2 R i b y 9 B T k N B U 0 h f Z G V 0 X 1 N V Q l N U T 0 N L L n t k a W M y M m 9 0 c m 8 s O D d 9 J n F 1 b 3 Q 7 L C Z x d W 9 0 O 1 N l c n Z l c i 5 E Y X R h Y m F z Z V x c L z I v U 1 F M L 3 N t a W R w M j A 2 M z Y w O 1 N J U 0 1 F R C 9 k Y m 8 v Q U 5 D Q V N I X 2 R l d F 9 T V U J T V E 9 D S y 5 7 Z G l j M j J 0 b 3 Q s O D h 9 J n F 1 b 3 Q 7 L C Z x d W 9 0 O 1 N l c n Z l c i 5 E Y X R h Y m F z Z V x c L z I v U 1 F M L 3 N t a W R w M j A 2 M z Y w O 1 N J U 0 1 F R C 9 k Y m 8 v Q U 5 D Q V N I X 2 R l d F 9 T V U J T V E 9 D S y 5 7 Z G l j M j J k b 2 4 s O D l 9 J n F 1 b 3 Q 7 L C Z x d W 9 0 O 1 N l c n Z l c i 5 E Y X R h Y m F z Z V x c L z I v U 1 F M L 3 N t a W R w M j A 2 M z Y w O 1 N J U 0 1 F R C 9 k Y m 8 v Q U 5 D Q V N I X 2 R l d F 9 T V U J T V E 9 D S y 5 7 Z G l j M j J 2 Z W 5 j L D k w f S Z x d W 9 0 O y w m c X V v d D t T Z X J 2 Z X I u R G F 0 Y W J h c 2 V c X C 8 y L 1 N R T C 9 z b W l k c D I w N j M 2 M D t T S V N N R U Q v Z G J v L 0 F O Q 0 F T S F 9 k Z X R f U 1 V C U 1 R P Q 0 s u e 2 V u Z T I z d n R h L D k x f S Z x d W 9 0 O y w m c X V v d D t T Z X J 2 Z X I u R G F 0 Y W J h c 2 V c X C 8 y L 1 N R T C 9 z b W l k c D I w N j M 2 M D t T S V N N R U Q v Z G J v L 0 F O Q 0 F T S F 9 k Z X R f U 1 V C U 1 R P Q 0 s u e 2 V u Z T I z c 2 l z L D k y f S Z x d W 9 0 O y w m c X V v d D t T Z X J 2 Z X I u R G F 0 Y W J h c 2 V c X C 8 y L 1 N R T C 9 z b W l k c D I w N j M 2 M D t T S V N N R U Q v Z G J v L 0 F O Q 0 F T S F 9 k Z X R f U 1 V C U 1 R P Q 0 s u e 2 V u Z T I z a W 5 0 L D k z f S Z x d W 9 0 O y w m c X V v d D t T Z X J 2 Z X I u R G F 0 Y W J h c 2 V c X C 8 y L 1 N R T C 9 z b W l k c D I w N j M 2 M D t T S V N N R U Q v Z G J v L 0 F O Q 0 F T S F 9 k Z X R f U 1 V C U 1 R P Q 0 s u e 2 V u Z T I z Z G V m L D k 0 f S Z x d W 9 0 O y w m c X V v d D t T Z X J 2 Z X I u R G F 0 Y W J h c 2 V c X C 8 y L 1 N R T C 9 z b W l k c D I w N j M 2 M D t T S V N N R U Q v Z G J v L 0 F O Q 0 F T S F 9 k Z X R f U 1 V C U 1 R P Q 0 s u e 2 V u Z T I z b 3 R y b y w 5 N X 0 m c X V v d D s s J n F 1 b 3 Q 7 U 2 V y d m V y L k R h d G F i Y X N l X F w v M i 9 T U U w v c 2 1 p Z H A y M D Y z N j A 7 U 0 l T T U V E L 2 R i b y 9 B T k N B U 0 h f Z G V 0 X 1 N V Q l N U T 0 N L L n t l b m U y M 3 R v d C w 5 N n 0 m c X V v d D s s J n F 1 b 3 Q 7 U 2 V y d m V y L k R h d G F i Y X N l X F w v M i 9 T U U w v c 2 1 p Z H A y M D Y z N j A 7 U 0 l T T U V E L 2 R i b y 9 B T k N B U 0 h f Z G V 0 X 1 N V Q l N U T 0 N L L n t l b m U y M 2 R v b i w 5 N 3 0 m c X V v d D s s J n F 1 b 3 Q 7 U 2 V y d m V y L k R h d G F i Y X N l X F w v M i 9 T U U w v c 2 1 p Z H A y M D Y z N j A 7 U 0 l T T U V E L 2 R i b y 9 B T k N B U 0 h f Z G V 0 X 1 N V Q l N U T 0 N L L n t l b m U y M 3 Z l b m M s O T h 9 J n F 1 b 3 Q 7 L C Z x d W 9 0 O 1 N l c n Z l c i 5 E Y X R h Y m F z Z V x c L z I v U 1 F M L 3 N t a W R w M j A 2 M z Y w O 1 N J U 0 1 F R C 9 k Y m 8 v Q U 5 D Q V N I X 2 R l d F 9 T V U J T V E 9 D S y 5 7 Z m V i M j N 2 d G E s O T l 9 J n F 1 b 3 Q 7 L C Z x d W 9 0 O 1 N l c n Z l c i 5 E Y X R h Y m F z Z V x c L z I v U 1 F M L 3 N t a W R w M j A 2 M z Y w O 1 N J U 0 1 F R C 9 k Y m 8 v Q U 5 D Q V N I X 2 R l d F 9 T V U J T V E 9 D S y 5 7 Z m V i M j N z a X M s M T A w f S Z x d W 9 0 O y w m c X V v d D t T Z X J 2 Z X I u R G F 0 Y W J h c 2 V c X C 8 y L 1 N R T C 9 z b W l k c D I w N j M 2 M D t T S V N N R U Q v Z G J v L 0 F O Q 0 F T S F 9 k Z X R f U 1 V C U 1 R P Q 0 s u e 2 Z l Y j I z a W 5 0 L D E w M X 0 m c X V v d D s s J n F 1 b 3 Q 7 U 2 V y d m V y L k R h d G F i Y X N l X F w v M i 9 T U U w v c 2 1 p Z H A y M D Y z N j A 7 U 0 l T T U V E L 2 R i b y 9 B T k N B U 0 h f Z G V 0 X 1 N V Q l N U T 0 N L L n t m Z W I y M 2 R l Z i w x M D J 9 J n F 1 b 3 Q 7 L C Z x d W 9 0 O 1 N l c n Z l c i 5 E Y X R h Y m F z Z V x c L z I v U 1 F M L 3 N t a W R w M j A 2 M z Y w O 1 N J U 0 1 F R C 9 k Y m 8 v Q U 5 D Q V N I X 2 R l d F 9 T V U J T V E 9 D S y 5 7 Z m V i M j N v d H J v L D E w M 3 0 m c X V v d D s s J n F 1 b 3 Q 7 U 2 V y d m V y L k R h d G F i Y X N l X F w v M i 9 T U U w v c 2 1 p Z H A y M D Y z N j A 7 U 0 l T T U V E L 2 R i b y 9 B T k N B U 0 h f Z G V 0 X 1 N V Q l N U T 0 N L L n t m Z W I y M 3 R v d C w x M D R 9 J n F 1 b 3 Q 7 L C Z x d W 9 0 O 1 N l c n Z l c i 5 E Y X R h Y m F z Z V x c L z I v U 1 F M L 3 N t a W R w M j A 2 M z Y w O 1 N J U 0 1 F R C 9 k Y m 8 v Q U 5 D Q V N I X 2 R l d F 9 T V U J T V E 9 D S y 5 7 Z m V i M j N k b 2 4 s M T A 1 f S Z x d W 9 0 O y w m c X V v d D t T Z X J 2 Z X I u R G F 0 Y W J h c 2 V c X C 8 y L 1 N R T C 9 z b W l k c D I w N j M 2 M D t T S V N N R U Q v Z G J v L 0 F O Q 0 F T S F 9 k Z X R f U 1 V C U 1 R P Q 0 s u e 2 Z l Y j I z d m V u Y y w x M D Z 9 J n F 1 b 3 Q 7 L C Z x d W 9 0 O 1 N l c n Z l c i 5 E Y X R h Y m F z Z V x c L z I v U 1 F M L 3 N t a W R w M j A 2 M z Y w O 1 N J U 0 1 F R C 9 k Y m 8 v Q U 5 D Q V N I X 2 R l d F 9 T V U J T V E 9 D S y 5 7 b W F y M j N 2 d G E s M T A 3 f S Z x d W 9 0 O y w m c X V v d D t T Z X J 2 Z X I u R G F 0 Y W J h c 2 V c X C 8 y L 1 N R T C 9 z b W l k c D I w N j M 2 M D t T S V N N R U Q v Z G J v L 0 F O Q 0 F T S F 9 k Z X R f U 1 V C U 1 R P Q 0 s u e 2 1 h c j I z c 2 l z L D E w O H 0 m c X V v d D s s J n F 1 b 3 Q 7 U 2 V y d m V y L k R h d G F i Y X N l X F w v M i 9 T U U w v c 2 1 p Z H A y M D Y z N j A 7 U 0 l T T U V E L 2 R i b y 9 B T k N B U 0 h f Z G V 0 X 1 N V Q l N U T 0 N L L n t t Y X I y M 2 l u d C w x M D l 9 J n F 1 b 3 Q 7 L C Z x d W 9 0 O 1 N l c n Z l c i 5 E Y X R h Y m F z Z V x c L z I v U 1 F M L 3 N t a W R w M j A 2 M z Y w O 1 N J U 0 1 F R C 9 k Y m 8 v Q U 5 D Q V N I X 2 R l d F 9 T V U J T V E 9 D S y 5 7 b W F y M j N k Z W Y s M T E w f S Z x d W 9 0 O y w m c X V v d D t T Z X J 2 Z X I u R G F 0 Y W J h c 2 V c X C 8 y L 1 N R T C 9 z b W l k c D I w N j M 2 M D t T S V N N R U Q v Z G J v L 0 F O Q 0 F T S F 9 k Z X R f U 1 V C U 1 R P Q 0 s u e 2 1 h c j I z b 3 R y b y w x M T F 9 J n F 1 b 3 Q 7 L C Z x d W 9 0 O 1 N l c n Z l c i 5 E Y X R h Y m F z Z V x c L z I v U 1 F M L 3 N t a W R w M j A 2 M z Y w O 1 N J U 0 1 F R C 9 k Y m 8 v Q U 5 D Q V N I X 2 R l d F 9 T V U J T V E 9 D S y 5 7 b W F y M j N 0 b 3 Q s M T E y f S Z x d W 9 0 O y w m c X V v d D t T Z X J 2 Z X I u R G F 0 Y W J h c 2 V c X C 8 y L 1 N R T C 9 z b W l k c D I w N j M 2 M D t T S V N N R U Q v Z G J v L 0 F O Q 0 F T S F 9 k Z X R f U 1 V C U 1 R P Q 0 s u e 2 1 h c j I z Z G 9 u L D E x M 3 0 m c X V v d D s s J n F 1 b 3 Q 7 U 2 V y d m V y L k R h d G F i Y X N l X F w v M i 9 T U U w v c 2 1 p Z H A y M D Y z N j A 7 U 0 l T T U V E L 2 R i b y 9 B T k N B U 0 h f Z G V 0 X 1 N V Q l N U T 0 N L L n t t Y X I y M 3 Z l b m M s M T E 0 f S Z x d W 9 0 O y w m c X V v d D t T Z X J 2 Z X I u R G F 0 Y W J h c 2 V c X C 8 y L 1 N R T C 9 z b W l k c D I w N j M 2 M D t T S V N N R U Q v Z G J v L 0 F O Q 0 F T S F 9 k Z X R f U 1 V C U 1 R P Q 0 s u e 2 F i c j I z d n R h L D E x N X 0 m c X V v d D s s J n F 1 b 3 Q 7 U 2 V y d m V y L k R h d G F i Y X N l X F w v M i 9 T U U w v c 2 1 p Z H A y M D Y z N j A 7 U 0 l T T U V E L 2 R i b y 9 B T k N B U 0 h f Z G V 0 X 1 N V Q l N U T 0 N L L n t h Y n I y M 3 N p c y w x M T Z 9 J n F 1 b 3 Q 7 L C Z x d W 9 0 O 1 N l c n Z l c i 5 E Y X R h Y m F z Z V x c L z I v U 1 F M L 3 N t a W R w M j A 2 M z Y w O 1 N J U 0 1 F R C 9 k Y m 8 v Q U 5 D Q V N I X 2 R l d F 9 T V U J T V E 9 D S y 5 7 Y W J y M j N p b n Q s M T E 3 f S Z x d W 9 0 O y w m c X V v d D t T Z X J 2 Z X I u R G F 0 Y W J h c 2 V c X C 8 y L 1 N R T C 9 z b W l k c D I w N j M 2 M D t T S V N N R U Q v Z G J v L 0 F O Q 0 F T S F 9 k Z X R f U 1 V C U 1 R P Q 0 s u e 2 F i c j I z Z G V m L D E x O H 0 m c X V v d D s s J n F 1 b 3 Q 7 U 2 V y d m V y L k R h d G F i Y X N l X F w v M i 9 T U U w v c 2 1 p Z H A y M D Y z N j A 7 U 0 l T T U V E L 2 R i b y 9 B T k N B U 0 h f Z G V 0 X 1 N V Q l N U T 0 N L L n t h Y n I y M 2 9 0 c m 8 s M T E 5 f S Z x d W 9 0 O y w m c X V v d D t T Z X J 2 Z X I u R G F 0 Y W J h c 2 V c X C 8 y L 1 N R T C 9 z b W l k c D I w N j M 2 M D t T S V N N R U Q v Z G J v L 0 F O Q 0 F T S F 9 k Z X R f U 1 V C U 1 R P Q 0 s u e 2 F i c j I z d G 9 0 L D E y M H 0 m c X V v d D s s J n F 1 b 3 Q 7 U 2 V y d m V y L k R h d G F i Y X N l X F w v M i 9 T U U w v c 2 1 p Z H A y M D Y z N j A 7 U 0 l T T U V E L 2 R i b y 9 B T k N B U 0 h f Z G V 0 X 1 N V Q l N U T 0 N L L n t h Y n I y M 2 R v b i w x M j F 9 J n F 1 b 3 Q 7 L C Z x d W 9 0 O 1 N l c n Z l c i 5 E Y X R h Y m F z Z V x c L z I v U 1 F M L 3 N t a W R w M j A 2 M z Y w O 1 N J U 0 1 F R C 9 k Y m 8 v Q U 5 D Q V N I X 2 R l d F 9 T V U J T V E 9 D S y 5 7 Y W J y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1 h e T I y d n R h L D I 3 f S Z x d W 9 0 O y w m c X V v d D t T Z X J 2 Z X I u R G F 0 Y W J h c 2 V c X C 8 y L 1 N R T C 9 z b W l k c D I w N j M 2 M D t T S V N N R U Q v Z G J v L 0 F O Q 0 F T S F 9 k Z X R f U 1 V C U 1 R P Q 0 s u e 2 1 h e T I y c 2 l z L D I 4 f S Z x d W 9 0 O y w m c X V v d D t T Z X J 2 Z X I u R G F 0 Y W J h c 2 V c X C 8 y L 1 N R T C 9 z b W l k c D I w N j M 2 M D t T S V N N R U Q v Z G J v L 0 F O Q 0 F T S F 9 k Z X R f U 1 V C U 1 R P Q 0 s u e 2 1 h e T I y a W 5 0 L D I 5 f S Z x d W 9 0 O y w m c X V v d D t T Z X J 2 Z X I u R G F 0 Y W J h c 2 V c X C 8 y L 1 N R T C 9 z b W l k c D I w N j M 2 M D t T S V N N R U Q v Z G J v L 0 F O Q 0 F T S F 9 k Z X R f U 1 V C U 1 R P Q 0 s u e 2 1 h e T I y Z G V m L D M w f S Z x d W 9 0 O y w m c X V v d D t T Z X J 2 Z X I u R G F 0 Y W J h c 2 V c X C 8 y L 1 N R T C 9 z b W l k c D I w N j M 2 M D t T S V N N R U Q v Z G J v L 0 F O Q 0 F T S F 9 k Z X R f U 1 V C U 1 R P Q 0 s u e 2 1 h e T I y b 3 R y b y w z M X 0 m c X V v d D s s J n F 1 b 3 Q 7 U 2 V y d m V y L k R h d G F i Y X N l X F w v M i 9 T U U w v c 2 1 p Z H A y M D Y z N j A 7 U 0 l T T U V E L 2 R i b y 9 B T k N B U 0 h f Z G V 0 X 1 N V Q l N U T 0 N L L n t t Y X k y M n R v d C w z M n 0 m c X V v d D s s J n F 1 b 3 Q 7 U 2 V y d m V y L k R h d G F i Y X N l X F w v M i 9 T U U w v c 2 1 p Z H A y M D Y z N j A 7 U 0 l T T U V E L 2 R i b y 9 B T k N B U 0 h f Z G V 0 X 1 N V Q l N U T 0 N L L n t t Y X k y M m R v b i w z M 3 0 m c X V v d D s s J n F 1 b 3 Q 7 U 2 V y d m V y L k R h d G F i Y X N l X F w v M i 9 T U U w v c 2 1 p Z H A y M D Y z N j A 7 U 0 l T T U V E L 2 R i b y 9 B T k N B U 0 h f Z G V 0 X 1 N V Q l N U T 0 N L L n t t Y X k y M n Z l b m M s M z R 9 J n F 1 b 3 Q 7 L C Z x d W 9 0 O 1 N l c n Z l c i 5 E Y X R h Y m F z Z V x c L z I v U 1 F M L 3 N t a W R w M j A 2 M z Y w O 1 N J U 0 1 F R C 9 k Y m 8 v Q U 5 D Q V N I X 2 R l d F 9 T V U J T V E 9 D S y 5 7 a n V u M j J 2 d G E s M z V 9 J n F 1 b 3 Q 7 L C Z x d W 9 0 O 1 N l c n Z l c i 5 E Y X R h Y m F z Z V x c L z I v U 1 F M L 3 N t a W R w M j A 2 M z Y w O 1 N J U 0 1 F R C 9 k Y m 8 v Q U 5 D Q V N I X 2 R l d F 9 T V U J T V E 9 D S y 5 7 a n V u M j J z a X M s M z Z 9 J n F 1 b 3 Q 7 L C Z x d W 9 0 O 1 N l c n Z l c i 5 E Y X R h Y m F z Z V x c L z I v U 1 F M L 3 N t a W R w M j A 2 M z Y w O 1 N J U 0 1 F R C 9 k Y m 8 v Q U 5 D Q V N I X 2 R l d F 9 T V U J T V E 9 D S y 5 7 a n V u M j J p b n Q s M z d 9 J n F 1 b 3 Q 7 L C Z x d W 9 0 O 1 N l c n Z l c i 5 E Y X R h Y m F z Z V x c L z I v U 1 F M L 3 N t a W R w M j A 2 M z Y w O 1 N J U 0 1 F R C 9 k Y m 8 v Q U 5 D Q V N I X 2 R l d F 9 T V U J T V E 9 D S y 5 7 a n V u M j J k Z W Y s M z h 9 J n F 1 b 3 Q 7 L C Z x d W 9 0 O 1 N l c n Z l c i 5 E Y X R h Y m F z Z V x c L z I v U 1 F M L 3 N t a W R w M j A 2 M z Y w O 1 N J U 0 1 F R C 9 k Y m 8 v Q U 5 D Q V N I X 2 R l d F 9 T V U J T V E 9 D S y 5 7 a n V u M j J v d H J v L D M 5 f S Z x d W 9 0 O y w m c X V v d D t T Z X J 2 Z X I u R G F 0 Y W J h c 2 V c X C 8 y L 1 N R T C 9 z b W l k c D I w N j M 2 M D t T S V N N R U Q v Z G J v L 0 F O Q 0 F T S F 9 k Z X R f U 1 V C U 1 R P Q 0 s u e 2 p 1 b j I y d G 9 0 L D Q w f S Z x d W 9 0 O y w m c X V v d D t T Z X J 2 Z X I u R G F 0 Y W J h c 2 V c X C 8 y L 1 N R T C 9 z b W l k c D I w N j M 2 M D t T S V N N R U Q v Z G J v L 0 F O Q 0 F T S F 9 k Z X R f U 1 V C U 1 R P Q 0 s u e 2 p 1 b j I y Z G 9 u L D Q x f S Z x d W 9 0 O y w m c X V v d D t T Z X J 2 Z X I u R G F 0 Y W J h c 2 V c X C 8 y L 1 N R T C 9 z b W l k c D I w N j M 2 M D t T S V N N R U Q v Z G J v L 0 F O Q 0 F T S F 9 k Z X R f U 1 V C U 1 R P Q 0 s u e 2 p 1 b j I y d m V u Y y w 0 M n 0 m c X V v d D s s J n F 1 b 3 Q 7 U 2 V y d m V y L k R h d G F i Y X N l X F w v M i 9 T U U w v c 2 1 p Z H A y M D Y z N j A 7 U 0 l T T U V E L 2 R i b y 9 B T k N B U 0 h f Z G V 0 X 1 N V Q l N U T 0 N L L n t q d W w y M n Z 0 Y S w 0 M 3 0 m c X V v d D s s J n F 1 b 3 Q 7 U 2 V y d m V y L k R h d G F i Y X N l X F w v M i 9 T U U w v c 2 1 p Z H A y M D Y z N j A 7 U 0 l T T U V E L 2 R i b y 9 B T k N B U 0 h f Z G V 0 X 1 N V Q l N U T 0 N L L n t q d W w y M n N p c y w 0 N H 0 m c X V v d D s s J n F 1 b 3 Q 7 U 2 V y d m V y L k R h d G F i Y X N l X F w v M i 9 T U U w v c 2 1 p Z H A y M D Y z N j A 7 U 0 l T T U V E L 2 R i b y 9 B T k N B U 0 h f Z G V 0 X 1 N V Q l N U T 0 N L L n t q d W w y M m l u d C w 0 N X 0 m c X V v d D s s J n F 1 b 3 Q 7 U 2 V y d m V y L k R h d G F i Y X N l X F w v M i 9 T U U w v c 2 1 p Z H A y M D Y z N j A 7 U 0 l T T U V E L 2 R i b y 9 B T k N B U 0 h f Z G V 0 X 1 N V Q l N U T 0 N L L n t q d W w y M m R l Z i w 0 N n 0 m c X V v d D s s J n F 1 b 3 Q 7 U 2 V y d m V y L k R h d G F i Y X N l X F w v M i 9 T U U w v c 2 1 p Z H A y M D Y z N j A 7 U 0 l T T U V E L 2 R i b y 9 B T k N B U 0 h f Z G V 0 X 1 N V Q l N U T 0 N L L n t q d W w y M m 9 0 c m 8 s N D d 9 J n F 1 b 3 Q 7 L C Z x d W 9 0 O 1 N l c n Z l c i 5 E Y X R h Y m F z Z V x c L z I v U 1 F M L 3 N t a W R w M j A 2 M z Y w O 1 N J U 0 1 F R C 9 k Y m 8 v Q U 5 D Q V N I X 2 R l d F 9 T V U J T V E 9 D S y 5 7 a n V s M j J 0 b 3 Q s N D h 9 J n F 1 b 3 Q 7 L C Z x d W 9 0 O 1 N l c n Z l c i 5 E Y X R h Y m F z Z V x c L z I v U 1 F M L 3 N t a W R w M j A 2 M z Y w O 1 N J U 0 1 F R C 9 k Y m 8 v Q U 5 D Q V N I X 2 R l d F 9 T V U J T V E 9 D S y 5 7 a n V s M j J k b 2 4 s N D l 9 J n F 1 b 3 Q 7 L C Z x d W 9 0 O 1 N l c n Z l c i 5 E Y X R h Y m F z Z V x c L z I v U 1 F M L 3 N t a W R w M j A 2 M z Y w O 1 N J U 0 1 F R C 9 k Y m 8 v Q U 5 D Q V N I X 2 R l d F 9 T V U J T V E 9 D S y 5 7 a n V s M j J 2 Z W 5 j L D U w f S Z x d W 9 0 O y w m c X V v d D t T Z X J 2 Z X I u R G F 0 Y W J h c 2 V c X C 8 y L 1 N R T C 9 z b W l k c D I w N j M 2 M D t T S V N N R U Q v Z G J v L 0 F O Q 0 F T S F 9 k Z X R f U 1 V C U 1 R P Q 0 s u e 2 F n b z I y d n R h L D U x f S Z x d W 9 0 O y w m c X V v d D t T Z X J 2 Z X I u R G F 0 Y W J h c 2 V c X C 8 y L 1 N R T C 9 z b W l k c D I w N j M 2 M D t T S V N N R U Q v Z G J v L 0 F O Q 0 F T S F 9 k Z X R f U 1 V C U 1 R P Q 0 s u e 2 F n b z I y c 2 l z L D U y f S Z x d W 9 0 O y w m c X V v d D t T Z X J 2 Z X I u R G F 0 Y W J h c 2 V c X C 8 y L 1 N R T C 9 z b W l k c D I w N j M 2 M D t T S V N N R U Q v Z G J v L 0 F O Q 0 F T S F 9 k Z X R f U 1 V C U 1 R P Q 0 s u e 2 F n b z I y a W 5 0 L D U z f S Z x d W 9 0 O y w m c X V v d D t T Z X J 2 Z X I u R G F 0 Y W J h c 2 V c X C 8 y L 1 N R T C 9 z b W l k c D I w N j M 2 M D t T S V N N R U Q v Z G J v L 0 F O Q 0 F T S F 9 k Z X R f U 1 V C U 1 R P Q 0 s u e 2 F n b z I y Z G V m L D U 0 f S Z x d W 9 0 O y w m c X V v d D t T Z X J 2 Z X I u R G F 0 Y W J h c 2 V c X C 8 y L 1 N R T C 9 z b W l k c D I w N j M 2 M D t T S V N N R U Q v Z G J v L 0 F O Q 0 F T S F 9 k Z X R f U 1 V C U 1 R P Q 0 s u e 2 F n b z I y b 3 R y b y w 1 N X 0 m c X V v d D s s J n F 1 b 3 Q 7 U 2 V y d m V y L k R h d G F i Y X N l X F w v M i 9 T U U w v c 2 1 p Z H A y M D Y z N j A 7 U 0 l T T U V E L 2 R i b y 9 B T k N B U 0 h f Z G V 0 X 1 N V Q l N U T 0 N L L n t h Z 2 8 y M n R v d C w 1 N n 0 m c X V v d D s s J n F 1 b 3 Q 7 U 2 V y d m V y L k R h d G F i Y X N l X F w v M i 9 T U U w v c 2 1 p Z H A y M D Y z N j A 7 U 0 l T T U V E L 2 R i b y 9 B T k N B U 0 h f Z G V 0 X 1 N V Q l N U T 0 N L L n t h Z 2 8 y M m R v b i w 1 N 3 0 m c X V v d D s s J n F 1 b 3 Q 7 U 2 V y d m V y L k R h d G F i Y X N l X F w v M i 9 T U U w v c 2 1 p Z H A y M D Y z N j A 7 U 0 l T T U V E L 2 R i b y 9 B T k N B U 0 h f Z G V 0 X 1 N V Q l N U T 0 N L L n t h Z 2 8 y M n Z l b m M s N T h 9 J n F 1 b 3 Q 7 L C Z x d W 9 0 O 1 N l c n Z l c i 5 E Y X R h Y m F z Z V x c L z I v U 1 F M L 3 N t a W R w M j A 2 M z Y w O 1 N J U 0 1 F R C 9 k Y m 8 v Q U 5 D Q V N I X 2 R l d F 9 T V U J T V E 9 D S y 5 7 c 2 V 0 M j J 2 d G E s N T l 9 J n F 1 b 3 Q 7 L C Z x d W 9 0 O 1 N l c n Z l c i 5 E Y X R h Y m F z Z V x c L z I v U 1 F M L 3 N t a W R w M j A 2 M z Y w O 1 N J U 0 1 F R C 9 k Y m 8 v Q U 5 D Q V N I X 2 R l d F 9 T V U J T V E 9 D S y 5 7 c 2 V 0 M j J z a X M s N j B 9 J n F 1 b 3 Q 7 L C Z x d W 9 0 O 1 N l c n Z l c i 5 E Y X R h Y m F z Z V x c L z I v U 1 F M L 3 N t a W R w M j A 2 M z Y w O 1 N J U 0 1 F R C 9 k Y m 8 v Q U 5 D Q V N I X 2 R l d F 9 T V U J T V E 9 D S y 5 7 c 2 V 0 M j J p b n Q s N j F 9 J n F 1 b 3 Q 7 L C Z x d W 9 0 O 1 N l c n Z l c i 5 E Y X R h Y m F z Z V x c L z I v U 1 F M L 3 N t a W R w M j A 2 M z Y w O 1 N J U 0 1 F R C 9 k Y m 8 v Q U 5 D Q V N I X 2 R l d F 9 T V U J T V E 9 D S y 5 7 c 2 V 0 M j J k Z W Y s N j J 9 J n F 1 b 3 Q 7 L C Z x d W 9 0 O 1 N l c n Z l c i 5 E Y X R h Y m F z Z V x c L z I v U 1 F M L 3 N t a W R w M j A 2 M z Y w O 1 N J U 0 1 F R C 9 k Y m 8 v Q U 5 D Q V N I X 2 R l d F 9 T V U J T V E 9 D S y 5 7 c 2 V 0 M j J v d H J v L D Y z f S Z x d W 9 0 O y w m c X V v d D t T Z X J 2 Z X I u R G F 0 Y W J h c 2 V c X C 8 y L 1 N R T C 9 z b W l k c D I w N j M 2 M D t T S V N N R U Q v Z G J v L 0 F O Q 0 F T S F 9 k Z X R f U 1 V C U 1 R P Q 0 s u e 3 N l d D I y d G 9 0 L D Y 0 f S Z x d W 9 0 O y w m c X V v d D t T Z X J 2 Z X I u R G F 0 Y W J h c 2 V c X C 8 y L 1 N R T C 9 z b W l k c D I w N j M 2 M D t T S V N N R U Q v Z G J v L 0 F O Q 0 F T S F 9 k Z X R f U 1 V C U 1 R P Q 0 s u e 3 N l d D I y Z G 9 u L D Y 1 f S Z x d W 9 0 O y w m c X V v d D t T Z X J 2 Z X I u R G F 0 Y W J h c 2 V c X C 8 y L 1 N R T C 9 z b W l k c D I w N j M 2 M D t T S V N N R U Q v Z G J v L 0 F O Q 0 F T S F 9 k Z X R f U 1 V C U 1 R P Q 0 s u e 3 N l d D I y d m V u Y y w 2 N n 0 m c X V v d D s s J n F 1 b 3 Q 7 U 2 V y d m V y L k R h d G F i Y X N l X F w v M i 9 T U U w v c 2 1 p Z H A y M D Y z N j A 7 U 0 l T T U V E L 2 R i b y 9 B T k N B U 0 h f Z G V 0 X 1 N V Q l N U T 0 N L L n t v Y 3 Q y M n Z 0 Y S w 2 N 3 0 m c X V v d D s s J n F 1 b 3 Q 7 U 2 V y d m V y L k R h d G F i Y X N l X F w v M i 9 T U U w v c 2 1 p Z H A y M D Y z N j A 7 U 0 l T T U V E L 2 R i b y 9 B T k N B U 0 h f Z G V 0 X 1 N V Q l N U T 0 N L L n t v Y 3 Q y M n N p c y w 2 O H 0 m c X V v d D s s J n F 1 b 3 Q 7 U 2 V y d m V y L k R h d G F i Y X N l X F w v M i 9 T U U w v c 2 1 p Z H A y M D Y z N j A 7 U 0 l T T U V E L 2 R i b y 9 B T k N B U 0 h f Z G V 0 X 1 N V Q l N U T 0 N L L n t v Y 3 Q y M m l u d C w 2 O X 0 m c X V v d D s s J n F 1 b 3 Q 7 U 2 V y d m V y L k R h d G F i Y X N l X F w v M i 9 T U U w v c 2 1 p Z H A y M D Y z N j A 7 U 0 l T T U V E L 2 R i b y 9 B T k N B U 0 h f Z G V 0 X 1 N V Q l N U T 0 N L L n t v Y 3 Q y M m R l Z i w 3 M H 0 m c X V v d D s s J n F 1 b 3 Q 7 U 2 V y d m V y L k R h d G F i Y X N l X F w v M i 9 T U U w v c 2 1 p Z H A y M D Y z N j A 7 U 0 l T T U V E L 2 R i b y 9 B T k N B U 0 h f Z G V 0 X 1 N V Q l N U T 0 N L L n t v Y 3 Q y M m 9 0 c m 8 s N z F 9 J n F 1 b 3 Q 7 L C Z x d W 9 0 O 1 N l c n Z l c i 5 E Y X R h Y m F z Z V x c L z I v U 1 F M L 3 N t a W R w M j A 2 M z Y w O 1 N J U 0 1 F R C 9 k Y m 8 v Q U 5 D Q V N I X 2 R l d F 9 T V U J T V E 9 D S y 5 7 b 2 N 0 M j J 0 b 3 Q s N z J 9 J n F 1 b 3 Q 7 L C Z x d W 9 0 O 1 N l c n Z l c i 5 E Y X R h Y m F z Z V x c L z I v U 1 F M L 3 N t a W R w M j A 2 M z Y w O 1 N J U 0 1 F R C 9 k Y m 8 v Q U 5 D Q V N I X 2 R l d F 9 T V U J T V E 9 D S y 5 7 b 2 N 0 M j J k b 2 4 s N z N 9 J n F 1 b 3 Q 7 L C Z x d W 9 0 O 1 N l c n Z l c i 5 E Y X R h Y m F z Z V x c L z I v U 1 F M L 3 N t a W R w M j A 2 M z Y w O 1 N J U 0 1 F R C 9 k Y m 8 v Q U 5 D Q V N I X 2 R l d F 9 T V U J T V E 9 D S y 5 7 b 2 N 0 M j J 2 Z W 5 j L D c 0 f S Z x d W 9 0 O y w m c X V v d D t T Z X J 2 Z X I u R G F 0 Y W J h c 2 V c X C 8 y L 1 N R T C 9 z b W l k c D I w N j M 2 M D t T S V N N R U Q v Z G J v L 0 F O Q 0 F T S F 9 k Z X R f U 1 V C U 1 R P Q 0 s u e 2 5 v d j I y d n R h L D c 1 f S Z x d W 9 0 O y w m c X V v d D t T Z X J 2 Z X I u R G F 0 Y W J h c 2 V c X C 8 y L 1 N R T C 9 z b W l k c D I w N j M 2 M D t T S V N N R U Q v Z G J v L 0 F O Q 0 F T S F 9 k Z X R f U 1 V C U 1 R P Q 0 s u e 2 5 v d j I y c 2 l z L D c 2 f S Z x d W 9 0 O y w m c X V v d D t T Z X J 2 Z X I u R G F 0 Y W J h c 2 V c X C 8 y L 1 N R T C 9 z b W l k c D I w N j M 2 M D t T S V N N R U Q v Z G J v L 0 F O Q 0 F T S F 9 k Z X R f U 1 V C U 1 R P Q 0 s u e 2 5 v d j I y a W 5 0 L D c 3 f S Z x d W 9 0 O y w m c X V v d D t T Z X J 2 Z X I u R G F 0 Y W J h c 2 V c X C 8 y L 1 N R T C 9 z b W l k c D I w N j M 2 M D t T S V N N R U Q v Z G J v L 0 F O Q 0 F T S F 9 k Z X R f U 1 V C U 1 R P Q 0 s u e 2 5 v d j I y Z G V m L D c 4 f S Z x d W 9 0 O y w m c X V v d D t T Z X J 2 Z X I u R G F 0 Y W J h c 2 V c X C 8 y L 1 N R T C 9 z b W l k c D I w N j M 2 M D t T S V N N R U Q v Z G J v L 0 F O Q 0 F T S F 9 k Z X R f U 1 V C U 1 R P Q 0 s u e 2 5 v d j I y b 3 R y b y w 3 O X 0 m c X V v d D s s J n F 1 b 3 Q 7 U 2 V y d m V y L k R h d G F i Y X N l X F w v M i 9 T U U w v c 2 1 p Z H A y M D Y z N j A 7 U 0 l T T U V E L 2 R i b y 9 B T k N B U 0 h f Z G V 0 X 1 N V Q l N U T 0 N L L n t u b 3 Y y M n R v d C w 4 M H 0 m c X V v d D s s J n F 1 b 3 Q 7 U 2 V y d m V y L k R h d G F i Y X N l X F w v M i 9 T U U w v c 2 1 p Z H A y M D Y z N j A 7 U 0 l T T U V E L 2 R i b y 9 B T k N B U 0 h f Z G V 0 X 1 N V Q l N U T 0 N L L n t u b 3 Y y M m R v b i w 4 M X 0 m c X V v d D s s J n F 1 b 3 Q 7 U 2 V y d m V y L k R h d G F i Y X N l X F w v M i 9 T U U w v c 2 1 p Z H A y M D Y z N j A 7 U 0 l T T U V E L 2 R i b y 9 B T k N B U 0 h f Z G V 0 X 1 N V Q l N U T 0 N L L n t u b 3 Y y M n Z l b m M s O D J 9 J n F 1 b 3 Q 7 L C Z x d W 9 0 O 1 N l c n Z l c i 5 E Y X R h Y m F z Z V x c L z I v U 1 F M L 3 N t a W R w M j A 2 M z Y w O 1 N J U 0 1 F R C 9 k Y m 8 v Q U 5 D Q V N I X 2 R l d F 9 T V U J T V E 9 D S y 5 7 Z G l j M j J 2 d G E s O D N 9 J n F 1 b 3 Q 7 L C Z x d W 9 0 O 1 N l c n Z l c i 5 E Y X R h Y m F z Z V x c L z I v U 1 F M L 3 N t a W R w M j A 2 M z Y w O 1 N J U 0 1 F R C 9 k Y m 8 v Q U 5 D Q V N I X 2 R l d F 9 T V U J T V E 9 D S y 5 7 Z G l j M j J z a X M s O D R 9 J n F 1 b 3 Q 7 L C Z x d W 9 0 O 1 N l c n Z l c i 5 E Y X R h Y m F z Z V x c L z I v U 1 F M L 3 N t a W R w M j A 2 M z Y w O 1 N J U 0 1 F R C 9 k Y m 8 v Q U 5 D Q V N I X 2 R l d F 9 T V U J T V E 9 D S y 5 7 Z G l j M j J p b n Q s O D V 9 J n F 1 b 3 Q 7 L C Z x d W 9 0 O 1 N l c n Z l c i 5 E Y X R h Y m F z Z V x c L z I v U 1 F M L 3 N t a W R w M j A 2 M z Y w O 1 N J U 0 1 F R C 9 k Y m 8 v Q U 5 D Q V N I X 2 R l d F 9 T V U J T V E 9 D S y 5 7 Z G l j M j J k Z W Y s O D Z 9 J n F 1 b 3 Q 7 L C Z x d W 9 0 O 1 N l c n Z l c i 5 E Y X R h Y m F z Z V x c L z I v U 1 F M L 3 N t a W R w M j A 2 M z Y w O 1 N J U 0 1 F R C 9 k Y m 8 v Q U 5 D Q V N I X 2 R l d F 9 T V U J T V E 9 D S y 5 7 Z G l j M j J v d H J v L D g 3 f S Z x d W 9 0 O y w m c X V v d D t T Z X J 2 Z X I u R G F 0 Y W J h c 2 V c X C 8 y L 1 N R T C 9 z b W l k c D I w N j M 2 M D t T S V N N R U Q v Z G J v L 0 F O Q 0 F T S F 9 k Z X R f U 1 V C U 1 R P Q 0 s u e 2 R p Y z I y d G 9 0 L D g 4 f S Z x d W 9 0 O y w m c X V v d D t T Z X J 2 Z X I u R G F 0 Y W J h c 2 V c X C 8 y L 1 N R T C 9 z b W l k c D I w N j M 2 M D t T S V N N R U Q v Z G J v L 0 F O Q 0 F T S F 9 k Z X R f U 1 V C U 1 R P Q 0 s u e 2 R p Y z I y Z G 9 u L D g 5 f S Z x d W 9 0 O y w m c X V v d D t T Z X J 2 Z X I u R G F 0 Y W J h c 2 V c X C 8 y L 1 N R T C 9 z b W l k c D I w N j M 2 M D t T S V N N R U Q v Z G J v L 0 F O Q 0 F T S F 9 k Z X R f U 1 V C U 1 R P Q 0 s u e 2 R p Y z I y d m V u Y y w 5 M H 0 m c X V v d D s s J n F 1 b 3 Q 7 U 2 V y d m V y L k R h d G F i Y X N l X F w v M i 9 T U U w v c 2 1 p Z H A y M D Y z N j A 7 U 0 l T T U V E L 2 R i b y 9 B T k N B U 0 h f Z G V 0 X 1 N V Q l N U T 0 N L L n t l b m U y M 3 Z 0 Y S w 5 M X 0 m c X V v d D s s J n F 1 b 3 Q 7 U 2 V y d m V y L k R h d G F i Y X N l X F w v M i 9 T U U w v c 2 1 p Z H A y M D Y z N j A 7 U 0 l T T U V E L 2 R i b y 9 B T k N B U 0 h f Z G V 0 X 1 N V Q l N U T 0 N L L n t l b m U y M 3 N p c y w 5 M n 0 m c X V v d D s s J n F 1 b 3 Q 7 U 2 V y d m V y L k R h d G F i Y X N l X F w v M i 9 T U U w v c 2 1 p Z H A y M D Y z N j A 7 U 0 l T T U V E L 2 R i b y 9 B T k N B U 0 h f Z G V 0 X 1 N V Q l N U T 0 N L L n t l b m U y M 2 l u d C w 5 M 3 0 m c X V v d D s s J n F 1 b 3 Q 7 U 2 V y d m V y L k R h d G F i Y X N l X F w v M i 9 T U U w v c 2 1 p Z H A y M D Y z N j A 7 U 0 l T T U V E L 2 R i b y 9 B T k N B U 0 h f Z G V 0 X 1 N V Q l N U T 0 N L L n t l b m U y M 2 R l Z i w 5 N H 0 m c X V v d D s s J n F 1 b 3 Q 7 U 2 V y d m V y L k R h d G F i Y X N l X F w v M i 9 T U U w v c 2 1 p Z H A y M D Y z N j A 7 U 0 l T T U V E L 2 R i b y 9 B T k N B U 0 h f Z G V 0 X 1 N V Q l N U T 0 N L L n t l b m U y M 2 9 0 c m 8 s O T V 9 J n F 1 b 3 Q 7 L C Z x d W 9 0 O 1 N l c n Z l c i 5 E Y X R h Y m F z Z V x c L z I v U 1 F M L 3 N t a W R w M j A 2 M z Y w O 1 N J U 0 1 F R C 9 k Y m 8 v Q U 5 D Q V N I X 2 R l d F 9 T V U J T V E 9 D S y 5 7 Z W 5 l M j N 0 b 3 Q s O T Z 9 J n F 1 b 3 Q 7 L C Z x d W 9 0 O 1 N l c n Z l c i 5 E Y X R h Y m F z Z V x c L z I v U 1 F M L 3 N t a W R w M j A 2 M z Y w O 1 N J U 0 1 F R C 9 k Y m 8 v Q U 5 D Q V N I X 2 R l d F 9 T V U J T V E 9 D S y 5 7 Z W 5 l M j N k b 2 4 s O T d 9 J n F 1 b 3 Q 7 L C Z x d W 9 0 O 1 N l c n Z l c i 5 E Y X R h Y m F z Z V x c L z I v U 1 F M L 3 N t a W R w M j A 2 M z Y w O 1 N J U 0 1 F R C 9 k Y m 8 v Q U 5 D Q V N I X 2 R l d F 9 T V U J T V E 9 D S y 5 7 Z W 5 l M j N 2 Z W 5 j L D k 4 f S Z x d W 9 0 O y w m c X V v d D t T Z X J 2 Z X I u R G F 0 Y W J h c 2 V c X C 8 y L 1 N R T C 9 z b W l k c D I w N j M 2 M D t T S V N N R U Q v Z G J v L 0 F O Q 0 F T S F 9 k Z X R f U 1 V C U 1 R P Q 0 s u e 2 Z l Y j I z d n R h L D k 5 f S Z x d W 9 0 O y w m c X V v d D t T Z X J 2 Z X I u R G F 0 Y W J h c 2 V c X C 8 y L 1 N R T C 9 z b W l k c D I w N j M 2 M D t T S V N N R U Q v Z G J v L 0 F O Q 0 F T S F 9 k Z X R f U 1 V C U 1 R P Q 0 s u e 2 Z l Y j I z c 2 l z L D E w M H 0 m c X V v d D s s J n F 1 b 3 Q 7 U 2 V y d m V y L k R h d G F i Y X N l X F w v M i 9 T U U w v c 2 1 p Z H A y M D Y z N j A 7 U 0 l T T U V E L 2 R i b y 9 B T k N B U 0 h f Z G V 0 X 1 N V Q l N U T 0 N L L n t m Z W I y M 2 l u d C w x M D F 9 J n F 1 b 3 Q 7 L C Z x d W 9 0 O 1 N l c n Z l c i 5 E Y X R h Y m F z Z V x c L z I v U 1 F M L 3 N t a W R w M j A 2 M z Y w O 1 N J U 0 1 F R C 9 k Y m 8 v Q U 5 D Q V N I X 2 R l d F 9 T V U J T V E 9 D S y 5 7 Z m V i M j N k Z W Y s M T A y f S Z x d W 9 0 O y w m c X V v d D t T Z X J 2 Z X I u R G F 0 Y W J h c 2 V c X C 8 y L 1 N R T C 9 z b W l k c D I w N j M 2 M D t T S V N N R U Q v Z G J v L 0 F O Q 0 F T S F 9 k Z X R f U 1 V C U 1 R P Q 0 s u e 2 Z l Y j I z b 3 R y b y w x M D N 9 J n F 1 b 3 Q 7 L C Z x d W 9 0 O 1 N l c n Z l c i 5 E Y X R h Y m F z Z V x c L z I v U 1 F M L 3 N t a W R w M j A 2 M z Y w O 1 N J U 0 1 F R C 9 k Y m 8 v Q U 5 D Q V N I X 2 R l d F 9 T V U J T V E 9 D S y 5 7 Z m V i M j N 0 b 3 Q s M T A 0 f S Z x d W 9 0 O y w m c X V v d D t T Z X J 2 Z X I u R G F 0 Y W J h c 2 V c X C 8 y L 1 N R T C 9 z b W l k c D I w N j M 2 M D t T S V N N R U Q v Z G J v L 0 F O Q 0 F T S F 9 k Z X R f U 1 V C U 1 R P Q 0 s u e 2 Z l Y j I z Z G 9 u L D E w N X 0 m c X V v d D s s J n F 1 b 3 Q 7 U 2 V y d m V y L k R h d G F i Y X N l X F w v M i 9 T U U w v c 2 1 p Z H A y M D Y z N j A 7 U 0 l T T U V E L 2 R i b y 9 B T k N B U 0 h f Z G V 0 X 1 N V Q l N U T 0 N L L n t m Z W I y M 3 Z l b m M s M T A 2 f S Z x d W 9 0 O y w m c X V v d D t T Z X J 2 Z X I u R G F 0 Y W J h c 2 V c X C 8 y L 1 N R T C 9 z b W l k c D I w N j M 2 M D t T S V N N R U Q v Z G J v L 0 F O Q 0 F T S F 9 k Z X R f U 1 V C U 1 R P Q 0 s u e 2 1 h c j I z d n R h L D E w N 3 0 m c X V v d D s s J n F 1 b 3 Q 7 U 2 V y d m V y L k R h d G F i Y X N l X F w v M i 9 T U U w v c 2 1 p Z H A y M D Y z N j A 7 U 0 l T T U V E L 2 R i b y 9 B T k N B U 0 h f Z G V 0 X 1 N V Q l N U T 0 N L L n t t Y X I y M 3 N p c y w x M D h 9 J n F 1 b 3 Q 7 L C Z x d W 9 0 O 1 N l c n Z l c i 5 E Y X R h Y m F z Z V x c L z I v U 1 F M L 3 N t a W R w M j A 2 M z Y w O 1 N J U 0 1 F R C 9 k Y m 8 v Q U 5 D Q V N I X 2 R l d F 9 T V U J T V E 9 D S y 5 7 b W F y M j N p b n Q s M T A 5 f S Z x d W 9 0 O y w m c X V v d D t T Z X J 2 Z X I u R G F 0 Y W J h c 2 V c X C 8 y L 1 N R T C 9 z b W l k c D I w N j M 2 M D t T S V N N R U Q v Z G J v L 0 F O Q 0 F T S F 9 k Z X R f U 1 V C U 1 R P Q 0 s u e 2 1 h c j I z Z G V m L D E x M H 0 m c X V v d D s s J n F 1 b 3 Q 7 U 2 V y d m V y L k R h d G F i Y X N l X F w v M i 9 T U U w v c 2 1 p Z H A y M D Y z N j A 7 U 0 l T T U V E L 2 R i b y 9 B T k N B U 0 h f Z G V 0 X 1 N V Q l N U T 0 N L L n t t Y X I y M 2 9 0 c m 8 s M T E x f S Z x d W 9 0 O y w m c X V v d D t T Z X J 2 Z X I u R G F 0 Y W J h c 2 V c X C 8 y L 1 N R T C 9 z b W l k c D I w N j M 2 M D t T S V N N R U Q v Z G J v L 0 F O Q 0 F T S F 9 k Z X R f U 1 V C U 1 R P Q 0 s u e 2 1 h c j I z d G 9 0 L D E x M n 0 m c X V v d D s s J n F 1 b 3 Q 7 U 2 V y d m V y L k R h d G F i Y X N l X F w v M i 9 T U U w v c 2 1 p Z H A y M D Y z N j A 7 U 0 l T T U V E L 2 R i b y 9 B T k N B U 0 h f Z G V 0 X 1 N V Q l N U T 0 N L L n t t Y X I y M 2 R v b i w x M T N 9 J n F 1 b 3 Q 7 L C Z x d W 9 0 O 1 N l c n Z l c i 5 E Y X R h Y m F z Z V x c L z I v U 1 F M L 3 N t a W R w M j A 2 M z Y w O 1 N J U 0 1 F R C 9 k Y m 8 v Q U 5 D Q V N I X 2 R l d F 9 T V U J T V E 9 D S y 5 7 b W F y M j N 2 Z W 5 j L D E x N H 0 m c X V v d D s s J n F 1 b 3 Q 7 U 2 V y d m V y L k R h d G F i Y X N l X F w v M i 9 T U U w v c 2 1 p Z H A y M D Y z N j A 7 U 0 l T T U V E L 2 R i b y 9 B T k N B U 0 h f Z G V 0 X 1 N V Q l N U T 0 N L L n t h Y n I y M 3 Z 0 Y S w x M T V 9 J n F 1 b 3 Q 7 L C Z x d W 9 0 O 1 N l c n Z l c i 5 E Y X R h Y m F z Z V x c L z I v U 1 F M L 3 N t a W R w M j A 2 M z Y w O 1 N J U 0 1 F R C 9 k Y m 8 v Q U 5 D Q V N I X 2 R l d F 9 T V U J T V E 9 D S y 5 7 Y W J y M j N z a X M s M T E 2 f S Z x d W 9 0 O y w m c X V v d D t T Z X J 2 Z X I u R G F 0 Y W J h c 2 V c X C 8 y L 1 N R T C 9 z b W l k c D I w N j M 2 M D t T S V N N R U Q v Z G J v L 0 F O Q 0 F T S F 9 k Z X R f U 1 V C U 1 R P Q 0 s u e 2 F i c j I z a W 5 0 L D E x N 3 0 m c X V v d D s s J n F 1 b 3 Q 7 U 2 V y d m V y L k R h d G F i Y X N l X F w v M i 9 T U U w v c 2 1 p Z H A y M D Y z N j A 7 U 0 l T T U V E L 2 R i b y 9 B T k N B U 0 h f Z G V 0 X 1 N V Q l N U T 0 N L L n t h Y n I y M 2 R l Z i w x M T h 9 J n F 1 b 3 Q 7 L C Z x d W 9 0 O 1 N l c n Z l c i 5 E Y X R h Y m F z Z V x c L z I v U 1 F M L 3 N t a W R w M j A 2 M z Y w O 1 N J U 0 1 F R C 9 k Y m 8 v Q U 5 D Q V N I X 2 R l d F 9 T V U J T V E 9 D S y 5 7 Y W J y M j N v d H J v L D E x O X 0 m c X V v d D s s J n F 1 b 3 Q 7 U 2 V y d m V y L k R h d G F i Y X N l X F w v M i 9 T U U w v c 2 1 p Z H A y M D Y z N j A 7 U 0 l T T U V E L 2 R i b y 9 B T k N B U 0 h f Z G V 0 X 1 N V Q l N U T 0 N L L n t h Y n I y M 3 R v d C w x M j B 9 J n F 1 b 3 Q 7 L C Z x d W 9 0 O 1 N l c n Z l c i 5 E Y X R h Y m F z Z V x c L z I v U 1 F M L 3 N t a W R w M j A 2 M z Y w O 1 N J U 0 1 F R C 9 k Y m 8 v Q U 5 D Q V N I X 2 R l d F 9 T V U J T V E 9 D S y 5 7 Y W J y M j N k b 2 4 s M T I x f S Z x d W 9 0 O y w m c X V v d D t T Z X J 2 Z X I u R G F 0 Y W J h c 2 V c X C 8 y L 1 N R T C 9 z b W l k c D I w N j M 2 M D t T S V N N R U Q v Z G J v L 0 F O Q 0 F T S F 9 k Z X R f U 1 V C U 1 R P Q 0 s u e 2 F i c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U p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D U u O T U 1 O D A 1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5 O T E 2 I i A v P j x F b n R y e S B U e X B l P S J R d W V y e U l E I i B W Y W x 1 Z T 0 i c z Y 5 N j Q 5 M D c 3 L T l l Y m Q t N D U 4 M S 0 5 O D c w L T d j Z D c 3 M m J m M j c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q d W 4 y M n Z 0 Y S w y N 3 0 m c X V v d D s s J n F 1 b 3 Q 7 U 2 V y d m V y L k R h d G F i Y X N l X F w v M i 9 T U U w v c 2 1 p Z H A y M D Y z N j A 7 U 0 l T T U V E L 2 R i b y 9 B T k N B U 0 h f Z G V 0 X 1 N V Q l N U T 0 N L L n t q d W 4 y M n N p c y w y O H 0 m c X V v d D s s J n F 1 b 3 Q 7 U 2 V y d m V y L k R h d G F i Y X N l X F w v M i 9 T U U w v c 2 1 p Z H A y M D Y z N j A 7 U 0 l T T U V E L 2 R i b y 9 B T k N B U 0 h f Z G V 0 X 1 N V Q l N U T 0 N L L n t q d W 4 y M m l u d C w y O X 0 m c X V v d D s s J n F 1 b 3 Q 7 U 2 V y d m V y L k R h d G F i Y X N l X F w v M i 9 T U U w v c 2 1 p Z H A y M D Y z N j A 7 U 0 l T T U V E L 2 R i b y 9 B T k N B U 0 h f Z G V 0 X 1 N V Q l N U T 0 N L L n t q d W 4 y M m R l Z i w z M H 0 m c X V v d D s s J n F 1 b 3 Q 7 U 2 V y d m V y L k R h d G F i Y X N l X F w v M i 9 T U U w v c 2 1 p Z H A y M D Y z N j A 7 U 0 l T T U V E L 2 R i b y 9 B T k N B U 0 h f Z G V 0 X 1 N V Q l N U T 0 N L L n t q d W 4 y M m 9 0 c m 8 s M z F 9 J n F 1 b 3 Q 7 L C Z x d W 9 0 O 1 N l c n Z l c i 5 E Y X R h Y m F z Z V x c L z I v U 1 F M L 3 N t a W R w M j A 2 M z Y w O 1 N J U 0 1 F R C 9 k Y m 8 v Q U 5 D Q V N I X 2 R l d F 9 T V U J T V E 9 D S y 5 7 a n V u M j J 0 b 3 Q s M z J 9 J n F 1 b 3 Q 7 L C Z x d W 9 0 O 1 N l c n Z l c i 5 E Y X R h Y m F z Z V x c L z I v U 1 F M L 3 N t a W R w M j A 2 M z Y w O 1 N J U 0 1 F R C 9 k Y m 8 v Q U 5 D Q V N I X 2 R l d F 9 T V U J T V E 9 D S y 5 7 a n V u M j J k b 2 4 s M z N 9 J n F 1 b 3 Q 7 L C Z x d W 9 0 O 1 N l c n Z l c i 5 E Y X R h Y m F z Z V x c L z I v U 1 F M L 3 N t a W R w M j A 2 M z Y w O 1 N J U 0 1 F R C 9 k Y m 8 v Q U 5 D Q V N I X 2 R l d F 9 T V U J T V E 9 D S y 5 7 a n V u M j J 2 Z W 5 j L D M 0 f S Z x d W 9 0 O y w m c X V v d D t T Z X J 2 Z X I u R G F 0 Y W J h c 2 V c X C 8 y L 1 N R T C 9 z b W l k c D I w N j M 2 M D t T S V N N R U Q v Z G J v L 0 F O Q 0 F T S F 9 k Z X R f U 1 V C U 1 R P Q 0 s u e 2 p 1 b D I y d n R h L D M 1 f S Z x d W 9 0 O y w m c X V v d D t T Z X J 2 Z X I u R G F 0 Y W J h c 2 V c X C 8 y L 1 N R T C 9 z b W l k c D I w N j M 2 M D t T S V N N R U Q v Z G J v L 0 F O Q 0 F T S F 9 k Z X R f U 1 V C U 1 R P Q 0 s u e 2 p 1 b D I y c 2 l z L D M 2 f S Z x d W 9 0 O y w m c X V v d D t T Z X J 2 Z X I u R G F 0 Y W J h c 2 V c X C 8 y L 1 N R T C 9 z b W l k c D I w N j M 2 M D t T S V N N R U Q v Z G J v L 0 F O Q 0 F T S F 9 k Z X R f U 1 V C U 1 R P Q 0 s u e 2 p 1 b D I y a W 5 0 L D M 3 f S Z x d W 9 0 O y w m c X V v d D t T Z X J 2 Z X I u R G F 0 Y W J h c 2 V c X C 8 y L 1 N R T C 9 z b W l k c D I w N j M 2 M D t T S V N N R U Q v Z G J v L 0 F O Q 0 F T S F 9 k Z X R f U 1 V C U 1 R P Q 0 s u e 2 p 1 b D I y Z G V m L D M 4 f S Z x d W 9 0 O y w m c X V v d D t T Z X J 2 Z X I u R G F 0 Y W J h c 2 V c X C 8 y L 1 N R T C 9 z b W l k c D I w N j M 2 M D t T S V N N R U Q v Z G J v L 0 F O Q 0 F T S F 9 k Z X R f U 1 V C U 1 R P Q 0 s u e 2 p 1 b D I y b 3 R y b y w z O X 0 m c X V v d D s s J n F 1 b 3 Q 7 U 2 V y d m V y L k R h d G F i Y X N l X F w v M i 9 T U U w v c 2 1 p Z H A y M D Y z N j A 7 U 0 l T T U V E L 2 R i b y 9 B T k N B U 0 h f Z G V 0 X 1 N V Q l N U T 0 N L L n t q d W w y M n R v d C w 0 M H 0 m c X V v d D s s J n F 1 b 3 Q 7 U 2 V y d m V y L k R h d G F i Y X N l X F w v M i 9 T U U w v c 2 1 p Z H A y M D Y z N j A 7 U 0 l T T U V E L 2 R i b y 9 B T k N B U 0 h f Z G V 0 X 1 N V Q l N U T 0 N L L n t q d W w y M m R v b i w 0 M X 0 m c X V v d D s s J n F 1 b 3 Q 7 U 2 V y d m V y L k R h d G F i Y X N l X F w v M i 9 T U U w v c 2 1 p Z H A y M D Y z N j A 7 U 0 l T T U V E L 2 R i b y 9 B T k N B U 0 h f Z G V 0 X 1 N V Q l N U T 0 N L L n t q d W w y M n Z l b m M s N D J 9 J n F 1 b 3 Q 7 L C Z x d W 9 0 O 1 N l c n Z l c i 5 E Y X R h Y m F z Z V x c L z I v U 1 F M L 3 N t a W R w M j A 2 M z Y w O 1 N J U 0 1 F R C 9 k Y m 8 v Q U 5 D Q V N I X 2 R l d F 9 T V U J T V E 9 D S y 5 7 Y W d v M j J 2 d G E s N D N 9 J n F 1 b 3 Q 7 L C Z x d W 9 0 O 1 N l c n Z l c i 5 E Y X R h Y m F z Z V x c L z I v U 1 F M L 3 N t a W R w M j A 2 M z Y w O 1 N J U 0 1 F R C 9 k Y m 8 v Q U 5 D Q V N I X 2 R l d F 9 T V U J T V E 9 D S y 5 7 Y W d v M j J z a X M s N D R 9 J n F 1 b 3 Q 7 L C Z x d W 9 0 O 1 N l c n Z l c i 5 E Y X R h Y m F z Z V x c L z I v U 1 F M L 3 N t a W R w M j A 2 M z Y w O 1 N J U 0 1 F R C 9 k Y m 8 v Q U 5 D Q V N I X 2 R l d F 9 T V U J T V E 9 D S y 5 7 Y W d v M j J p b n Q s N D V 9 J n F 1 b 3 Q 7 L C Z x d W 9 0 O 1 N l c n Z l c i 5 E Y X R h Y m F z Z V x c L z I v U 1 F M L 3 N t a W R w M j A 2 M z Y w O 1 N J U 0 1 F R C 9 k Y m 8 v Q U 5 D Q V N I X 2 R l d F 9 T V U J T V E 9 D S y 5 7 Y W d v M j J k Z W Y s N D Z 9 J n F 1 b 3 Q 7 L C Z x d W 9 0 O 1 N l c n Z l c i 5 E Y X R h Y m F z Z V x c L z I v U 1 F M L 3 N t a W R w M j A 2 M z Y w O 1 N J U 0 1 F R C 9 k Y m 8 v Q U 5 D Q V N I X 2 R l d F 9 T V U J T V E 9 D S y 5 7 Y W d v M j J v d H J v L D Q 3 f S Z x d W 9 0 O y w m c X V v d D t T Z X J 2 Z X I u R G F 0 Y W J h c 2 V c X C 8 y L 1 N R T C 9 z b W l k c D I w N j M 2 M D t T S V N N R U Q v Z G J v L 0 F O Q 0 F T S F 9 k Z X R f U 1 V C U 1 R P Q 0 s u e 2 F n b z I y d G 9 0 L D Q 4 f S Z x d W 9 0 O y w m c X V v d D t T Z X J 2 Z X I u R G F 0 Y W J h c 2 V c X C 8 y L 1 N R T C 9 z b W l k c D I w N j M 2 M D t T S V N N R U Q v Z G J v L 0 F O Q 0 F T S F 9 k Z X R f U 1 V C U 1 R P Q 0 s u e 2 F n b z I y Z G 9 u L D Q 5 f S Z x d W 9 0 O y w m c X V v d D t T Z X J 2 Z X I u R G F 0 Y W J h c 2 V c X C 8 y L 1 N R T C 9 z b W l k c D I w N j M 2 M D t T S V N N R U Q v Z G J v L 0 F O Q 0 F T S F 9 k Z X R f U 1 V C U 1 R P Q 0 s u e 2 F n b z I y d m V u Y y w 1 M H 0 m c X V v d D s s J n F 1 b 3 Q 7 U 2 V y d m V y L k R h d G F i Y X N l X F w v M i 9 T U U w v c 2 1 p Z H A y M D Y z N j A 7 U 0 l T T U V E L 2 R i b y 9 B T k N B U 0 h f Z G V 0 X 1 N V Q l N U T 0 N L L n t z Z X Q y M n Z 0 Y S w 1 M X 0 m c X V v d D s s J n F 1 b 3 Q 7 U 2 V y d m V y L k R h d G F i Y X N l X F w v M i 9 T U U w v c 2 1 p Z H A y M D Y z N j A 7 U 0 l T T U V E L 2 R i b y 9 B T k N B U 0 h f Z G V 0 X 1 N V Q l N U T 0 N L L n t z Z X Q y M n N p c y w 1 M n 0 m c X V v d D s s J n F 1 b 3 Q 7 U 2 V y d m V y L k R h d G F i Y X N l X F w v M i 9 T U U w v c 2 1 p Z H A y M D Y z N j A 7 U 0 l T T U V E L 2 R i b y 9 B T k N B U 0 h f Z G V 0 X 1 N V Q l N U T 0 N L L n t z Z X Q y M m l u d C w 1 M 3 0 m c X V v d D s s J n F 1 b 3 Q 7 U 2 V y d m V y L k R h d G F i Y X N l X F w v M i 9 T U U w v c 2 1 p Z H A y M D Y z N j A 7 U 0 l T T U V E L 2 R i b y 9 B T k N B U 0 h f Z G V 0 X 1 N V Q l N U T 0 N L L n t z Z X Q y M m R l Z i w 1 N H 0 m c X V v d D s s J n F 1 b 3 Q 7 U 2 V y d m V y L k R h d G F i Y X N l X F w v M i 9 T U U w v c 2 1 p Z H A y M D Y z N j A 7 U 0 l T T U V E L 2 R i b y 9 B T k N B U 0 h f Z G V 0 X 1 N V Q l N U T 0 N L L n t z Z X Q y M m 9 0 c m 8 s N T V 9 J n F 1 b 3 Q 7 L C Z x d W 9 0 O 1 N l c n Z l c i 5 E Y X R h Y m F z Z V x c L z I v U 1 F M L 3 N t a W R w M j A 2 M z Y w O 1 N J U 0 1 F R C 9 k Y m 8 v Q U 5 D Q V N I X 2 R l d F 9 T V U J T V E 9 D S y 5 7 c 2 V 0 M j J 0 b 3 Q s N T Z 9 J n F 1 b 3 Q 7 L C Z x d W 9 0 O 1 N l c n Z l c i 5 E Y X R h Y m F z Z V x c L z I v U 1 F M L 3 N t a W R w M j A 2 M z Y w O 1 N J U 0 1 F R C 9 k Y m 8 v Q U 5 D Q V N I X 2 R l d F 9 T V U J T V E 9 D S y 5 7 c 2 V 0 M j J k b 2 4 s N T d 9 J n F 1 b 3 Q 7 L C Z x d W 9 0 O 1 N l c n Z l c i 5 E Y X R h Y m F z Z V x c L z I v U 1 F M L 3 N t a W R w M j A 2 M z Y w O 1 N J U 0 1 F R C 9 k Y m 8 v Q U 5 D Q V N I X 2 R l d F 9 T V U J T V E 9 D S y 5 7 c 2 V 0 M j J 2 Z W 5 j L D U 4 f S Z x d W 9 0 O y w m c X V v d D t T Z X J 2 Z X I u R G F 0 Y W J h c 2 V c X C 8 y L 1 N R T C 9 z b W l k c D I w N j M 2 M D t T S V N N R U Q v Z G J v L 0 F O Q 0 F T S F 9 k Z X R f U 1 V C U 1 R P Q 0 s u e 2 9 j d D I y d n R h L D U 5 f S Z x d W 9 0 O y w m c X V v d D t T Z X J 2 Z X I u R G F 0 Y W J h c 2 V c X C 8 y L 1 N R T C 9 z b W l k c D I w N j M 2 M D t T S V N N R U Q v Z G J v L 0 F O Q 0 F T S F 9 k Z X R f U 1 V C U 1 R P Q 0 s u e 2 9 j d D I y c 2 l z L D Y w f S Z x d W 9 0 O y w m c X V v d D t T Z X J 2 Z X I u R G F 0 Y W J h c 2 V c X C 8 y L 1 N R T C 9 z b W l k c D I w N j M 2 M D t T S V N N R U Q v Z G J v L 0 F O Q 0 F T S F 9 k Z X R f U 1 V C U 1 R P Q 0 s u e 2 9 j d D I y a W 5 0 L D Y x f S Z x d W 9 0 O y w m c X V v d D t T Z X J 2 Z X I u R G F 0 Y W J h c 2 V c X C 8 y L 1 N R T C 9 z b W l k c D I w N j M 2 M D t T S V N N R U Q v Z G J v L 0 F O Q 0 F T S F 9 k Z X R f U 1 V C U 1 R P Q 0 s u e 2 9 j d D I y Z G V m L D Y y f S Z x d W 9 0 O y w m c X V v d D t T Z X J 2 Z X I u R G F 0 Y W J h c 2 V c X C 8 y L 1 N R T C 9 z b W l k c D I w N j M 2 M D t T S V N N R U Q v Z G J v L 0 F O Q 0 F T S F 9 k Z X R f U 1 V C U 1 R P Q 0 s u e 2 9 j d D I y b 3 R y b y w 2 M 3 0 m c X V v d D s s J n F 1 b 3 Q 7 U 2 V y d m V y L k R h d G F i Y X N l X F w v M i 9 T U U w v c 2 1 p Z H A y M D Y z N j A 7 U 0 l T T U V E L 2 R i b y 9 B T k N B U 0 h f Z G V 0 X 1 N V Q l N U T 0 N L L n t v Y 3 Q y M n R v d C w 2 N H 0 m c X V v d D s s J n F 1 b 3 Q 7 U 2 V y d m V y L k R h d G F i Y X N l X F w v M i 9 T U U w v c 2 1 p Z H A y M D Y z N j A 7 U 0 l T T U V E L 2 R i b y 9 B T k N B U 0 h f Z G V 0 X 1 N V Q l N U T 0 N L L n t v Y 3 Q y M m R v b i w 2 N X 0 m c X V v d D s s J n F 1 b 3 Q 7 U 2 V y d m V y L k R h d G F i Y X N l X F w v M i 9 T U U w v c 2 1 p Z H A y M D Y z N j A 7 U 0 l T T U V E L 2 R i b y 9 B T k N B U 0 h f Z G V 0 X 1 N V Q l N U T 0 N L L n t v Y 3 Q y M n Z l b m M s N j Z 9 J n F 1 b 3 Q 7 L C Z x d W 9 0 O 1 N l c n Z l c i 5 E Y X R h Y m F z Z V x c L z I v U 1 F M L 3 N t a W R w M j A 2 M z Y w O 1 N J U 0 1 F R C 9 k Y m 8 v Q U 5 D Q V N I X 2 R l d F 9 T V U J T V E 9 D S y 5 7 b m 9 2 M j J 2 d G E s N j d 9 J n F 1 b 3 Q 7 L C Z x d W 9 0 O 1 N l c n Z l c i 5 E Y X R h Y m F z Z V x c L z I v U 1 F M L 3 N t a W R w M j A 2 M z Y w O 1 N J U 0 1 F R C 9 k Y m 8 v Q U 5 D Q V N I X 2 R l d F 9 T V U J T V E 9 D S y 5 7 b m 9 2 M j J z a X M s N j h 9 J n F 1 b 3 Q 7 L C Z x d W 9 0 O 1 N l c n Z l c i 5 E Y X R h Y m F z Z V x c L z I v U 1 F M L 3 N t a W R w M j A 2 M z Y w O 1 N J U 0 1 F R C 9 k Y m 8 v Q U 5 D Q V N I X 2 R l d F 9 T V U J T V E 9 D S y 5 7 b m 9 2 M j J p b n Q s N j l 9 J n F 1 b 3 Q 7 L C Z x d W 9 0 O 1 N l c n Z l c i 5 E Y X R h Y m F z Z V x c L z I v U 1 F M L 3 N t a W R w M j A 2 M z Y w O 1 N J U 0 1 F R C 9 k Y m 8 v Q U 5 D Q V N I X 2 R l d F 9 T V U J T V E 9 D S y 5 7 b m 9 2 M j J k Z W Y s N z B 9 J n F 1 b 3 Q 7 L C Z x d W 9 0 O 1 N l c n Z l c i 5 E Y X R h Y m F z Z V x c L z I v U 1 F M L 3 N t a W R w M j A 2 M z Y w O 1 N J U 0 1 F R C 9 k Y m 8 v Q U 5 D Q V N I X 2 R l d F 9 T V U J T V E 9 D S y 5 7 b m 9 2 M j J v d H J v L D c x f S Z x d W 9 0 O y w m c X V v d D t T Z X J 2 Z X I u R G F 0 Y W J h c 2 V c X C 8 y L 1 N R T C 9 z b W l k c D I w N j M 2 M D t T S V N N R U Q v Z G J v L 0 F O Q 0 F T S F 9 k Z X R f U 1 V C U 1 R P Q 0 s u e 2 5 v d j I y d G 9 0 L D c y f S Z x d W 9 0 O y w m c X V v d D t T Z X J 2 Z X I u R G F 0 Y W J h c 2 V c X C 8 y L 1 N R T C 9 z b W l k c D I w N j M 2 M D t T S V N N R U Q v Z G J v L 0 F O Q 0 F T S F 9 k Z X R f U 1 V C U 1 R P Q 0 s u e 2 5 v d j I y Z G 9 u L D c z f S Z x d W 9 0 O y w m c X V v d D t T Z X J 2 Z X I u R G F 0 Y W J h c 2 V c X C 8 y L 1 N R T C 9 z b W l k c D I w N j M 2 M D t T S V N N R U Q v Z G J v L 0 F O Q 0 F T S F 9 k Z X R f U 1 V C U 1 R P Q 0 s u e 2 5 v d j I y d m V u Y y w 3 N H 0 m c X V v d D s s J n F 1 b 3 Q 7 U 2 V y d m V y L k R h d G F i Y X N l X F w v M i 9 T U U w v c 2 1 p Z H A y M D Y z N j A 7 U 0 l T T U V E L 2 R i b y 9 B T k N B U 0 h f Z G V 0 X 1 N V Q l N U T 0 N L L n t k a W M y M n Z 0 Y S w 3 N X 0 m c X V v d D s s J n F 1 b 3 Q 7 U 2 V y d m V y L k R h d G F i Y X N l X F w v M i 9 T U U w v c 2 1 p Z H A y M D Y z N j A 7 U 0 l T T U V E L 2 R i b y 9 B T k N B U 0 h f Z G V 0 X 1 N V Q l N U T 0 N L L n t k a W M y M n N p c y w 3 N n 0 m c X V v d D s s J n F 1 b 3 Q 7 U 2 V y d m V y L k R h d G F i Y X N l X F w v M i 9 T U U w v c 2 1 p Z H A y M D Y z N j A 7 U 0 l T T U V E L 2 R i b y 9 B T k N B U 0 h f Z G V 0 X 1 N V Q l N U T 0 N L L n t k a W M y M m l u d C w 3 N 3 0 m c X V v d D s s J n F 1 b 3 Q 7 U 2 V y d m V y L k R h d G F i Y X N l X F w v M i 9 T U U w v c 2 1 p Z H A y M D Y z N j A 7 U 0 l T T U V E L 2 R i b y 9 B T k N B U 0 h f Z G V 0 X 1 N V Q l N U T 0 N L L n t k a W M y M m R l Z i w 3 O H 0 m c X V v d D s s J n F 1 b 3 Q 7 U 2 V y d m V y L k R h d G F i Y X N l X F w v M i 9 T U U w v c 2 1 p Z H A y M D Y z N j A 7 U 0 l T T U V E L 2 R i b y 9 B T k N B U 0 h f Z G V 0 X 1 N V Q l N U T 0 N L L n t k a W M y M m 9 0 c m 8 s N z l 9 J n F 1 b 3 Q 7 L C Z x d W 9 0 O 1 N l c n Z l c i 5 E Y X R h Y m F z Z V x c L z I v U 1 F M L 3 N t a W R w M j A 2 M z Y w O 1 N J U 0 1 F R C 9 k Y m 8 v Q U 5 D Q V N I X 2 R l d F 9 T V U J T V E 9 D S y 5 7 Z G l j M j J 0 b 3 Q s O D B 9 J n F 1 b 3 Q 7 L C Z x d W 9 0 O 1 N l c n Z l c i 5 E Y X R h Y m F z Z V x c L z I v U 1 F M L 3 N t a W R w M j A 2 M z Y w O 1 N J U 0 1 F R C 9 k Y m 8 v Q U 5 D Q V N I X 2 R l d F 9 T V U J T V E 9 D S y 5 7 Z G l j M j J k b 2 4 s O D F 9 J n F 1 b 3 Q 7 L C Z x d W 9 0 O 1 N l c n Z l c i 5 E Y X R h Y m F z Z V x c L z I v U 1 F M L 3 N t a W R w M j A 2 M z Y w O 1 N J U 0 1 F R C 9 k Y m 8 v Q U 5 D Q V N I X 2 R l d F 9 T V U J T V E 9 D S y 5 7 Z G l j M j J 2 Z W 5 j L D g y f S Z x d W 9 0 O y w m c X V v d D t T Z X J 2 Z X I u R G F 0 Y W J h c 2 V c X C 8 y L 1 N R T C 9 z b W l k c D I w N j M 2 M D t T S V N N R U Q v Z G J v L 0 F O Q 0 F T S F 9 k Z X R f U 1 V C U 1 R P Q 0 s u e 2 V u Z T I z d n R h L D g z f S Z x d W 9 0 O y w m c X V v d D t T Z X J 2 Z X I u R G F 0 Y W J h c 2 V c X C 8 y L 1 N R T C 9 z b W l k c D I w N j M 2 M D t T S V N N R U Q v Z G J v L 0 F O Q 0 F T S F 9 k Z X R f U 1 V C U 1 R P Q 0 s u e 2 V u Z T I z c 2 l z L D g 0 f S Z x d W 9 0 O y w m c X V v d D t T Z X J 2 Z X I u R G F 0 Y W J h c 2 V c X C 8 y L 1 N R T C 9 z b W l k c D I w N j M 2 M D t T S V N N R U Q v Z G J v L 0 F O Q 0 F T S F 9 k Z X R f U 1 V C U 1 R P Q 0 s u e 2 V u Z T I z a W 5 0 L D g 1 f S Z x d W 9 0 O y w m c X V v d D t T Z X J 2 Z X I u R G F 0 Y W J h c 2 V c X C 8 y L 1 N R T C 9 z b W l k c D I w N j M 2 M D t T S V N N R U Q v Z G J v L 0 F O Q 0 F T S F 9 k Z X R f U 1 V C U 1 R P Q 0 s u e 2 V u Z T I z Z G V m L D g 2 f S Z x d W 9 0 O y w m c X V v d D t T Z X J 2 Z X I u R G F 0 Y W J h c 2 V c X C 8 y L 1 N R T C 9 z b W l k c D I w N j M 2 M D t T S V N N R U Q v Z G J v L 0 F O Q 0 F T S F 9 k Z X R f U 1 V C U 1 R P Q 0 s u e 2 V u Z T I z b 3 R y b y w 4 N 3 0 m c X V v d D s s J n F 1 b 3 Q 7 U 2 V y d m V y L k R h d G F i Y X N l X F w v M i 9 T U U w v c 2 1 p Z H A y M D Y z N j A 7 U 0 l T T U V E L 2 R i b y 9 B T k N B U 0 h f Z G V 0 X 1 N V Q l N U T 0 N L L n t l b m U y M 3 R v d C w 4 O H 0 m c X V v d D s s J n F 1 b 3 Q 7 U 2 V y d m V y L k R h d G F i Y X N l X F w v M i 9 T U U w v c 2 1 p Z H A y M D Y z N j A 7 U 0 l T T U V E L 2 R i b y 9 B T k N B U 0 h f Z G V 0 X 1 N V Q l N U T 0 N L L n t l b m U y M 2 R v b i w 4 O X 0 m c X V v d D s s J n F 1 b 3 Q 7 U 2 V y d m V y L k R h d G F i Y X N l X F w v M i 9 T U U w v c 2 1 p Z H A y M D Y z N j A 7 U 0 l T T U V E L 2 R i b y 9 B T k N B U 0 h f Z G V 0 X 1 N V Q l N U T 0 N L L n t l b m U y M 3 Z l b m M s O T B 9 J n F 1 b 3 Q 7 L C Z x d W 9 0 O 1 N l c n Z l c i 5 E Y X R h Y m F z Z V x c L z I v U 1 F M L 3 N t a W R w M j A 2 M z Y w O 1 N J U 0 1 F R C 9 k Y m 8 v Q U 5 D Q V N I X 2 R l d F 9 T V U J T V E 9 D S y 5 7 Z m V i M j N 2 d G E s O T F 9 J n F 1 b 3 Q 7 L C Z x d W 9 0 O 1 N l c n Z l c i 5 E Y X R h Y m F z Z V x c L z I v U 1 F M L 3 N t a W R w M j A 2 M z Y w O 1 N J U 0 1 F R C 9 k Y m 8 v Q U 5 D Q V N I X 2 R l d F 9 T V U J T V E 9 D S y 5 7 Z m V i M j N z a X M s O T J 9 J n F 1 b 3 Q 7 L C Z x d W 9 0 O 1 N l c n Z l c i 5 E Y X R h Y m F z Z V x c L z I v U 1 F M L 3 N t a W R w M j A 2 M z Y w O 1 N J U 0 1 F R C 9 k Y m 8 v Q U 5 D Q V N I X 2 R l d F 9 T V U J T V E 9 D S y 5 7 Z m V i M j N p b n Q s O T N 9 J n F 1 b 3 Q 7 L C Z x d W 9 0 O 1 N l c n Z l c i 5 E Y X R h Y m F z Z V x c L z I v U 1 F M L 3 N t a W R w M j A 2 M z Y w O 1 N J U 0 1 F R C 9 k Y m 8 v Q U 5 D Q V N I X 2 R l d F 9 T V U J T V E 9 D S y 5 7 Z m V i M j N k Z W Y s O T R 9 J n F 1 b 3 Q 7 L C Z x d W 9 0 O 1 N l c n Z l c i 5 E Y X R h Y m F z Z V x c L z I v U 1 F M L 3 N t a W R w M j A 2 M z Y w O 1 N J U 0 1 F R C 9 k Y m 8 v Q U 5 D Q V N I X 2 R l d F 9 T V U J T V E 9 D S y 5 7 Z m V i M j N v d H J v L D k 1 f S Z x d W 9 0 O y w m c X V v d D t T Z X J 2 Z X I u R G F 0 Y W J h c 2 V c X C 8 y L 1 N R T C 9 z b W l k c D I w N j M 2 M D t T S V N N R U Q v Z G J v L 0 F O Q 0 F T S F 9 k Z X R f U 1 V C U 1 R P Q 0 s u e 2 Z l Y j I z d G 9 0 L D k 2 f S Z x d W 9 0 O y w m c X V v d D t T Z X J 2 Z X I u R G F 0 Y W J h c 2 V c X C 8 y L 1 N R T C 9 z b W l k c D I w N j M 2 M D t T S V N N R U Q v Z G J v L 0 F O Q 0 F T S F 9 k Z X R f U 1 V C U 1 R P Q 0 s u e 2 Z l Y j I z Z G 9 u L D k 3 f S Z x d W 9 0 O y w m c X V v d D t T Z X J 2 Z X I u R G F 0 Y W J h c 2 V c X C 8 y L 1 N R T C 9 z b W l k c D I w N j M 2 M D t T S V N N R U Q v Z G J v L 0 F O Q 0 F T S F 9 k Z X R f U 1 V C U 1 R P Q 0 s u e 2 Z l Y j I z d m V u Y y w 5 O H 0 m c X V v d D s s J n F 1 b 3 Q 7 U 2 V y d m V y L k R h d G F i Y X N l X F w v M i 9 T U U w v c 2 1 p Z H A y M D Y z N j A 7 U 0 l T T U V E L 2 R i b y 9 B T k N B U 0 h f Z G V 0 X 1 N V Q l N U T 0 N L L n t t Y X I y M 3 Z 0 Y S w 5 O X 0 m c X V v d D s s J n F 1 b 3 Q 7 U 2 V y d m V y L k R h d G F i Y X N l X F w v M i 9 T U U w v c 2 1 p Z H A y M D Y z N j A 7 U 0 l T T U V E L 2 R i b y 9 B T k N B U 0 h f Z G V 0 X 1 N V Q l N U T 0 N L L n t t Y X I y M 3 N p c y w x M D B 9 J n F 1 b 3 Q 7 L C Z x d W 9 0 O 1 N l c n Z l c i 5 E Y X R h Y m F z Z V x c L z I v U 1 F M L 3 N t a W R w M j A 2 M z Y w O 1 N J U 0 1 F R C 9 k Y m 8 v Q U 5 D Q V N I X 2 R l d F 9 T V U J T V E 9 D S y 5 7 b W F y M j N p b n Q s M T A x f S Z x d W 9 0 O y w m c X V v d D t T Z X J 2 Z X I u R G F 0 Y W J h c 2 V c X C 8 y L 1 N R T C 9 z b W l k c D I w N j M 2 M D t T S V N N R U Q v Z G J v L 0 F O Q 0 F T S F 9 k Z X R f U 1 V C U 1 R P Q 0 s u e 2 1 h c j I z Z G V m L D E w M n 0 m c X V v d D s s J n F 1 b 3 Q 7 U 2 V y d m V y L k R h d G F i Y X N l X F w v M i 9 T U U w v c 2 1 p Z H A y M D Y z N j A 7 U 0 l T T U V E L 2 R i b y 9 B T k N B U 0 h f Z G V 0 X 1 N V Q l N U T 0 N L L n t t Y X I y M 2 9 0 c m 8 s M T A z f S Z x d W 9 0 O y w m c X V v d D t T Z X J 2 Z X I u R G F 0 Y W J h c 2 V c X C 8 y L 1 N R T C 9 z b W l k c D I w N j M 2 M D t T S V N N R U Q v Z G J v L 0 F O Q 0 F T S F 9 k Z X R f U 1 V C U 1 R P Q 0 s u e 2 1 h c j I z d G 9 0 L D E w N H 0 m c X V v d D s s J n F 1 b 3 Q 7 U 2 V y d m V y L k R h d G F i Y X N l X F w v M i 9 T U U w v c 2 1 p Z H A y M D Y z N j A 7 U 0 l T T U V E L 2 R i b y 9 B T k N B U 0 h f Z G V 0 X 1 N V Q l N U T 0 N L L n t t Y X I y M 2 R v b i w x M D V 9 J n F 1 b 3 Q 7 L C Z x d W 9 0 O 1 N l c n Z l c i 5 E Y X R h Y m F z Z V x c L z I v U 1 F M L 3 N t a W R w M j A 2 M z Y w O 1 N J U 0 1 F R C 9 k Y m 8 v Q U 5 D Q V N I X 2 R l d F 9 T V U J T V E 9 D S y 5 7 b W F y M j N 2 Z W 5 j L D E w N n 0 m c X V v d D s s J n F 1 b 3 Q 7 U 2 V y d m V y L k R h d G F i Y X N l X F w v M i 9 T U U w v c 2 1 p Z H A y M D Y z N j A 7 U 0 l T T U V E L 2 R i b y 9 B T k N B U 0 h f Z G V 0 X 1 N V Q l N U T 0 N L L n t h Y n I y M 3 Z 0 Y S w x M D d 9 J n F 1 b 3 Q 7 L C Z x d W 9 0 O 1 N l c n Z l c i 5 E Y X R h Y m F z Z V x c L z I v U 1 F M L 3 N t a W R w M j A 2 M z Y w O 1 N J U 0 1 F R C 9 k Y m 8 v Q U 5 D Q V N I X 2 R l d F 9 T V U J T V E 9 D S y 5 7 Y W J y M j N z a X M s M T A 4 f S Z x d W 9 0 O y w m c X V v d D t T Z X J 2 Z X I u R G F 0 Y W J h c 2 V c X C 8 y L 1 N R T C 9 z b W l k c D I w N j M 2 M D t T S V N N R U Q v Z G J v L 0 F O Q 0 F T S F 9 k Z X R f U 1 V C U 1 R P Q 0 s u e 2 F i c j I z a W 5 0 L D E w O X 0 m c X V v d D s s J n F 1 b 3 Q 7 U 2 V y d m V y L k R h d G F i Y X N l X F w v M i 9 T U U w v c 2 1 p Z H A y M D Y z N j A 7 U 0 l T T U V E L 2 R i b y 9 B T k N B U 0 h f Z G V 0 X 1 N V Q l N U T 0 N L L n t h Y n I y M 2 R l Z i w x M T B 9 J n F 1 b 3 Q 7 L C Z x d W 9 0 O 1 N l c n Z l c i 5 E Y X R h Y m F z Z V x c L z I v U 1 F M L 3 N t a W R w M j A 2 M z Y w O 1 N J U 0 1 F R C 9 k Y m 8 v Q U 5 D Q V N I X 2 R l d F 9 T V U J T V E 9 D S y 5 7 Y W J y M j N v d H J v L D E x M X 0 m c X V v d D s s J n F 1 b 3 Q 7 U 2 V y d m V y L k R h d G F i Y X N l X F w v M i 9 T U U w v c 2 1 p Z H A y M D Y z N j A 7 U 0 l T T U V E L 2 R i b y 9 B T k N B U 0 h f Z G V 0 X 1 N V Q l N U T 0 N L L n t h Y n I y M 3 R v d C w x M T J 9 J n F 1 b 3 Q 7 L C Z x d W 9 0 O 1 N l c n Z l c i 5 E Y X R h Y m F z Z V x c L z I v U 1 F M L 3 N t a W R w M j A 2 M z Y w O 1 N J U 0 1 F R C 9 k Y m 8 v Q U 5 D Q V N I X 2 R l d F 9 T V U J T V E 9 D S y 5 7 Y W J y M j N k b 2 4 s M T E z f S Z x d W 9 0 O y w m c X V v d D t T Z X J 2 Z X I u R G F 0 Y W J h c 2 V c X C 8 y L 1 N R T C 9 z b W l k c D I w N j M 2 M D t T S V N N R U Q v Z G J v L 0 F O Q 0 F T S F 9 k Z X R f U 1 V C U 1 R P Q 0 s u e 2 F i c j I z d m V u Y y w x M T R 9 J n F 1 b 3 Q 7 L C Z x d W 9 0 O 1 N l c n Z l c i 5 E Y X R h Y m F z Z V x c L z I v U 1 F M L 3 N t a W R w M j A 2 M z Y w O 1 N J U 0 1 F R C 9 k Y m 8 v Q U 5 D Q V N I X 2 R l d F 9 T V U J T V E 9 D S y 5 7 b W F 5 M j N 2 d G E s M T E 1 f S Z x d W 9 0 O y w m c X V v d D t T Z X J 2 Z X I u R G F 0 Y W J h c 2 V c X C 8 y L 1 N R T C 9 z b W l k c D I w N j M 2 M D t T S V N N R U Q v Z G J v L 0 F O Q 0 F T S F 9 k Z X R f U 1 V C U 1 R P Q 0 s u e 2 1 h e T I z c 2 l z L D E x N n 0 m c X V v d D s s J n F 1 b 3 Q 7 U 2 V y d m V y L k R h d G F i Y X N l X F w v M i 9 T U U w v c 2 1 p Z H A y M D Y z N j A 7 U 0 l T T U V E L 2 R i b y 9 B T k N B U 0 h f Z G V 0 X 1 N V Q l N U T 0 N L L n t t Y X k y M 2 l u d C w x M T d 9 J n F 1 b 3 Q 7 L C Z x d W 9 0 O 1 N l c n Z l c i 5 E Y X R h Y m F z Z V x c L z I v U 1 F M L 3 N t a W R w M j A 2 M z Y w O 1 N J U 0 1 F R C 9 k Y m 8 v Q U 5 D Q V N I X 2 R l d F 9 T V U J T V E 9 D S y 5 7 b W F 5 M j N k Z W Y s M T E 4 f S Z x d W 9 0 O y w m c X V v d D t T Z X J 2 Z X I u R G F 0 Y W J h c 2 V c X C 8 y L 1 N R T C 9 z b W l k c D I w N j M 2 M D t T S V N N R U Q v Z G J v L 0 F O Q 0 F T S F 9 k Z X R f U 1 V C U 1 R P Q 0 s u e 2 1 h e T I z b 3 R y b y w x M T l 9 J n F 1 b 3 Q 7 L C Z x d W 9 0 O 1 N l c n Z l c i 5 E Y X R h Y m F z Z V x c L z I v U 1 F M L 3 N t a W R w M j A 2 M z Y w O 1 N J U 0 1 F R C 9 k Y m 8 v Q U 5 D Q V N I X 2 R l d F 9 T V U J T V E 9 D S y 5 7 b W F 5 M j N 0 b 3 Q s M T I w f S Z x d W 9 0 O y w m c X V v d D t T Z X J 2 Z X I u R G F 0 Y W J h c 2 V c X C 8 y L 1 N R T C 9 z b W l k c D I w N j M 2 M D t T S V N N R U Q v Z G J v L 0 F O Q 0 F T S F 9 k Z X R f U 1 V C U 1 R P Q 0 s u e 2 1 h e T I z Z G 9 u L D E y M X 0 m c X V v d D s s J n F 1 b 3 Q 7 U 2 V y d m V y L k R h d G F i Y X N l X F w v M i 9 T U U w v c 2 1 p Z H A y M D Y z N j A 7 U 0 l T T U V E L 2 R i b y 9 B T k N B U 0 h f Z G V 0 X 1 N V Q l N U T 0 N L L n t t Y X k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a n V u M j J 2 d G E s M j d 9 J n F 1 b 3 Q 7 L C Z x d W 9 0 O 1 N l c n Z l c i 5 E Y X R h Y m F z Z V x c L z I v U 1 F M L 3 N t a W R w M j A 2 M z Y w O 1 N J U 0 1 F R C 9 k Y m 8 v Q U 5 D Q V N I X 2 R l d F 9 T V U J T V E 9 D S y 5 7 a n V u M j J z a X M s M j h 9 J n F 1 b 3 Q 7 L C Z x d W 9 0 O 1 N l c n Z l c i 5 E Y X R h Y m F z Z V x c L z I v U 1 F M L 3 N t a W R w M j A 2 M z Y w O 1 N J U 0 1 F R C 9 k Y m 8 v Q U 5 D Q V N I X 2 R l d F 9 T V U J T V E 9 D S y 5 7 a n V u M j J p b n Q s M j l 9 J n F 1 b 3 Q 7 L C Z x d W 9 0 O 1 N l c n Z l c i 5 E Y X R h Y m F z Z V x c L z I v U 1 F M L 3 N t a W R w M j A 2 M z Y w O 1 N J U 0 1 F R C 9 k Y m 8 v Q U 5 D Q V N I X 2 R l d F 9 T V U J T V E 9 D S y 5 7 a n V u M j J k Z W Y s M z B 9 J n F 1 b 3 Q 7 L C Z x d W 9 0 O 1 N l c n Z l c i 5 E Y X R h Y m F z Z V x c L z I v U 1 F M L 3 N t a W R w M j A 2 M z Y w O 1 N J U 0 1 F R C 9 k Y m 8 v Q U 5 D Q V N I X 2 R l d F 9 T V U J T V E 9 D S y 5 7 a n V u M j J v d H J v L D M x f S Z x d W 9 0 O y w m c X V v d D t T Z X J 2 Z X I u R G F 0 Y W J h c 2 V c X C 8 y L 1 N R T C 9 z b W l k c D I w N j M 2 M D t T S V N N R U Q v Z G J v L 0 F O Q 0 F T S F 9 k Z X R f U 1 V C U 1 R P Q 0 s u e 2 p 1 b j I y d G 9 0 L D M y f S Z x d W 9 0 O y w m c X V v d D t T Z X J 2 Z X I u R G F 0 Y W J h c 2 V c X C 8 y L 1 N R T C 9 z b W l k c D I w N j M 2 M D t T S V N N R U Q v Z G J v L 0 F O Q 0 F T S F 9 k Z X R f U 1 V C U 1 R P Q 0 s u e 2 p 1 b j I y Z G 9 u L D M z f S Z x d W 9 0 O y w m c X V v d D t T Z X J 2 Z X I u R G F 0 Y W J h c 2 V c X C 8 y L 1 N R T C 9 z b W l k c D I w N j M 2 M D t T S V N N R U Q v Z G J v L 0 F O Q 0 F T S F 9 k Z X R f U 1 V C U 1 R P Q 0 s u e 2 p 1 b j I y d m V u Y y w z N H 0 m c X V v d D s s J n F 1 b 3 Q 7 U 2 V y d m V y L k R h d G F i Y X N l X F w v M i 9 T U U w v c 2 1 p Z H A y M D Y z N j A 7 U 0 l T T U V E L 2 R i b y 9 B T k N B U 0 h f Z G V 0 X 1 N V Q l N U T 0 N L L n t q d W w y M n Z 0 Y S w z N X 0 m c X V v d D s s J n F 1 b 3 Q 7 U 2 V y d m V y L k R h d G F i Y X N l X F w v M i 9 T U U w v c 2 1 p Z H A y M D Y z N j A 7 U 0 l T T U V E L 2 R i b y 9 B T k N B U 0 h f Z G V 0 X 1 N V Q l N U T 0 N L L n t q d W w y M n N p c y w z N n 0 m c X V v d D s s J n F 1 b 3 Q 7 U 2 V y d m V y L k R h d G F i Y X N l X F w v M i 9 T U U w v c 2 1 p Z H A y M D Y z N j A 7 U 0 l T T U V E L 2 R i b y 9 B T k N B U 0 h f Z G V 0 X 1 N V Q l N U T 0 N L L n t q d W w y M m l u d C w z N 3 0 m c X V v d D s s J n F 1 b 3 Q 7 U 2 V y d m V y L k R h d G F i Y X N l X F w v M i 9 T U U w v c 2 1 p Z H A y M D Y z N j A 7 U 0 l T T U V E L 2 R i b y 9 B T k N B U 0 h f Z G V 0 X 1 N V Q l N U T 0 N L L n t q d W w y M m R l Z i w z O H 0 m c X V v d D s s J n F 1 b 3 Q 7 U 2 V y d m V y L k R h d G F i Y X N l X F w v M i 9 T U U w v c 2 1 p Z H A y M D Y z N j A 7 U 0 l T T U V E L 2 R i b y 9 B T k N B U 0 h f Z G V 0 X 1 N V Q l N U T 0 N L L n t q d W w y M m 9 0 c m 8 s M z l 9 J n F 1 b 3 Q 7 L C Z x d W 9 0 O 1 N l c n Z l c i 5 E Y X R h Y m F z Z V x c L z I v U 1 F M L 3 N t a W R w M j A 2 M z Y w O 1 N J U 0 1 F R C 9 k Y m 8 v Q U 5 D Q V N I X 2 R l d F 9 T V U J T V E 9 D S y 5 7 a n V s M j J 0 b 3 Q s N D B 9 J n F 1 b 3 Q 7 L C Z x d W 9 0 O 1 N l c n Z l c i 5 E Y X R h Y m F z Z V x c L z I v U 1 F M L 3 N t a W R w M j A 2 M z Y w O 1 N J U 0 1 F R C 9 k Y m 8 v Q U 5 D Q V N I X 2 R l d F 9 T V U J T V E 9 D S y 5 7 a n V s M j J k b 2 4 s N D F 9 J n F 1 b 3 Q 7 L C Z x d W 9 0 O 1 N l c n Z l c i 5 E Y X R h Y m F z Z V x c L z I v U 1 F M L 3 N t a W R w M j A 2 M z Y w O 1 N J U 0 1 F R C 9 k Y m 8 v Q U 5 D Q V N I X 2 R l d F 9 T V U J T V E 9 D S y 5 7 a n V s M j J 2 Z W 5 j L D Q y f S Z x d W 9 0 O y w m c X V v d D t T Z X J 2 Z X I u R G F 0 Y W J h c 2 V c X C 8 y L 1 N R T C 9 z b W l k c D I w N j M 2 M D t T S V N N R U Q v Z G J v L 0 F O Q 0 F T S F 9 k Z X R f U 1 V C U 1 R P Q 0 s u e 2 F n b z I y d n R h L D Q z f S Z x d W 9 0 O y w m c X V v d D t T Z X J 2 Z X I u R G F 0 Y W J h c 2 V c X C 8 y L 1 N R T C 9 z b W l k c D I w N j M 2 M D t T S V N N R U Q v Z G J v L 0 F O Q 0 F T S F 9 k Z X R f U 1 V C U 1 R P Q 0 s u e 2 F n b z I y c 2 l z L D Q 0 f S Z x d W 9 0 O y w m c X V v d D t T Z X J 2 Z X I u R G F 0 Y W J h c 2 V c X C 8 y L 1 N R T C 9 z b W l k c D I w N j M 2 M D t T S V N N R U Q v Z G J v L 0 F O Q 0 F T S F 9 k Z X R f U 1 V C U 1 R P Q 0 s u e 2 F n b z I y a W 5 0 L D Q 1 f S Z x d W 9 0 O y w m c X V v d D t T Z X J 2 Z X I u R G F 0 Y W J h c 2 V c X C 8 y L 1 N R T C 9 z b W l k c D I w N j M 2 M D t T S V N N R U Q v Z G J v L 0 F O Q 0 F T S F 9 k Z X R f U 1 V C U 1 R P Q 0 s u e 2 F n b z I y Z G V m L D Q 2 f S Z x d W 9 0 O y w m c X V v d D t T Z X J 2 Z X I u R G F 0 Y W J h c 2 V c X C 8 y L 1 N R T C 9 z b W l k c D I w N j M 2 M D t T S V N N R U Q v Z G J v L 0 F O Q 0 F T S F 9 k Z X R f U 1 V C U 1 R P Q 0 s u e 2 F n b z I y b 3 R y b y w 0 N 3 0 m c X V v d D s s J n F 1 b 3 Q 7 U 2 V y d m V y L k R h d G F i Y X N l X F w v M i 9 T U U w v c 2 1 p Z H A y M D Y z N j A 7 U 0 l T T U V E L 2 R i b y 9 B T k N B U 0 h f Z G V 0 X 1 N V Q l N U T 0 N L L n t h Z 2 8 y M n R v d C w 0 O H 0 m c X V v d D s s J n F 1 b 3 Q 7 U 2 V y d m V y L k R h d G F i Y X N l X F w v M i 9 T U U w v c 2 1 p Z H A y M D Y z N j A 7 U 0 l T T U V E L 2 R i b y 9 B T k N B U 0 h f Z G V 0 X 1 N V Q l N U T 0 N L L n t h Z 2 8 y M m R v b i w 0 O X 0 m c X V v d D s s J n F 1 b 3 Q 7 U 2 V y d m V y L k R h d G F i Y X N l X F w v M i 9 T U U w v c 2 1 p Z H A y M D Y z N j A 7 U 0 l T T U V E L 2 R i b y 9 B T k N B U 0 h f Z G V 0 X 1 N V Q l N U T 0 N L L n t h Z 2 8 y M n Z l b m M s N T B 9 J n F 1 b 3 Q 7 L C Z x d W 9 0 O 1 N l c n Z l c i 5 E Y X R h Y m F z Z V x c L z I v U 1 F M L 3 N t a W R w M j A 2 M z Y w O 1 N J U 0 1 F R C 9 k Y m 8 v Q U 5 D Q V N I X 2 R l d F 9 T V U J T V E 9 D S y 5 7 c 2 V 0 M j J 2 d G E s N T F 9 J n F 1 b 3 Q 7 L C Z x d W 9 0 O 1 N l c n Z l c i 5 E Y X R h Y m F z Z V x c L z I v U 1 F M L 3 N t a W R w M j A 2 M z Y w O 1 N J U 0 1 F R C 9 k Y m 8 v Q U 5 D Q V N I X 2 R l d F 9 T V U J T V E 9 D S y 5 7 c 2 V 0 M j J z a X M s N T J 9 J n F 1 b 3 Q 7 L C Z x d W 9 0 O 1 N l c n Z l c i 5 E Y X R h Y m F z Z V x c L z I v U 1 F M L 3 N t a W R w M j A 2 M z Y w O 1 N J U 0 1 F R C 9 k Y m 8 v Q U 5 D Q V N I X 2 R l d F 9 T V U J T V E 9 D S y 5 7 c 2 V 0 M j J p b n Q s N T N 9 J n F 1 b 3 Q 7 L C Z x d W 9 0 O 1 N l c n Z l c i 5 E Y X R h Y m F z Z V x c L z I v U 1 F M L 3 N t a W R w M j A 2 M z Y w O 1 N J U 0 1 F R C 9 k Y m 8 v Q U 5 D Q V N I X 2 R l d F 9 T V U J T V E 9 D S y 5 7 c 2 V 0 M j J k Z W Y s N T R 9 J n F 1 b 3 Q 7 L C Z x d W 9 0 O 1 N l c n Z l c i 5 E Y X R h Y m F z Z V x c L z I v U 1 F M L 3 N t a W R w M j A 2 M z Y w O 1 N J U 0 1 F R C 9 k Y m 8 v Q U 5 D Q V N I X 2 R l d F 9 T V U J T V E 9 D S y 5 7 c 2 V 0 M j J v d H J v L D U 1 f S Z x d W 9 0 O y w m c X V v d D t T Z X J 2 Z X I u R G F 0 Y W J h c 2 V c X C 8 y L 1 N R T C 9 z b W l k c D I w N j M 2 M D t T S V N N R U Q v Z G J v L 0 F O Q 0 F T S F 9 k Z X R f U 1 V C U 1 R P Q 0 s u e 3 N l d D I y d G 9 0 L D U 2 f S Z x d W 9 0 O y w m c X V v d D t T Z X J 2 Z X I u R G F 0 Y W J h c 2 V c X C 8 y L 1 N R T C 9 z b W l k c D I w N j M 2 M D t T S V N N R U Q v Z G J v L 0 F O Q 0 F T S F 9 k Z X R f U 1 V C U 1 R P Q 0 s u e 3 N l d D I y Z G 9 u L D U 3 f S Z x d W 9 0 O y w m c X V v d D t T Z X J 2 Z X I u R G F 0 Y W J h c 2 V c X C 8 y L 1 N R T C 9 z b W l k c D I w N j M 2 M D t T S V N N R U Q v Z G J v L 0 F O Q 0 F T S F 9 k Z X R f U 1 V C U 1 R P Q 0 s u e 3 N l d D I y d m V u Y y w 1 O H 0 m c X V v d D s s J n F 1 b 3 Q 7 U 2 V y d m V y L k R h d G F i Y X N l X F w v M i 9 T U U w v c 2 1 p Z H A y M D Y z N j A 7 U 0 l T T U V E L 2 R i b y 9 B T k N B U 0 h f Z G V 0 X 1 N V Q l N U T 0 N L L n t v Y 3 Q y M n Z 0 Y S w 1 O X 0 m c X V v d D s s J n F 1 b 3 Q 7 U 2 V y d m V y L k R h d G F i Y X N l X F w v M i 9 T U U w v c 2 1 p Z H A y M D Y z N j A 7 U 0 l T T U V E L 2 R i b y 9 B T k N B U 0 h f Z G V 0 X 1 N V Q l N U T 0 N L L n t v Y 3 Q y M n N p c y w 2 M H 0 m c X V v d D s s J n F 1 b 3 Q 7 U 2 V y d m V y L k R h d G F i Y X N l X F w v M i 9 T U U w v c 2 1 p Z H A y M D Y z N j A 7 U 0 l T T U V E L 2 R i b y 9 B T k N B U 0 h f Z G V 0 X 1 N V Q l N U T 0 N L L n t v Y 3 Q y M m l u d C w 2 M X 0 m c X V v d D s s J n F 1 b 3 Q 7 U 2 V y d m V y L k R h d G F i Y X N l X F w v M i 9 T U U w v c 2 1 p Z H A y M D Y z N j A 7 U 0 l T T U V E L 2 R i b y 9 B T k N B U 0 h f Z G V 0 X 1 N V Q l N U T 0 N L L n t v Y 3 Q y M m R l Z i w 2 M n 0 m c X V v d D s s J n F 1 b 3 Q 7 U 2 V y d m V y L k R h d G F i Y X N l X F w v M i 9 T U U w v c 2 1 p Z H A y M D Y z N j A 7 U 0 l T T U V E L 2 R i b y 9 B T k N B U 0 h f Z G V 0 X 1 N V Q l N U T 0 N L L n t v Y 3 Q y M m 9 0 c m 8 s N j N 9 J n F 1 b 3 Q 7 L C Z x d W 9 0 O 1 N l c n Z l c i 5 E Y X R h Y m F z Z V x c L z I v U 1 F M L 3 N t a W R w M j A 2 M z Y w O 1 N J U 0 1 F R C 9 k Y m 8 v Q U 5 D Q V N I X 2 R l d F 9 T V U J T V E 9 D S y 5 7 b 2 N 0 M j J 0 b 3 Q s N j R 9 J n F 1 b 3 Q 7 L C Z x d W 9 0 O 1 N l c n Z l c i 5 E Y X R h Y m F z Z V x c L z I v U 1 F M L 3 N t a W R w M j A 2 M z Y w O 1 N J U 0 1 F R C 9 k Y m 8 v Q U 5 D Q V N I X 2 R l d F 9 T V U J T V E 9 D S y 5 7 b 2 N 0 M j J k b 2 4 s N j V 9 J n F 1 b 3 Q 7 L C Z x d W 9 0 O 1 N l c n Z l c i 5 E Y X R h Y m F z Z V x c L z I v U 1 F M L 3 N t a W R w M j A 2 M z Y w O 1 N J U 0 1 F R C 9 k Y m 8 v Q U 5 D Q V N I X 2 R l d F 9 T V U J T V E 9 D S y 5 7 b 2 N 0 M j J 2 Z W 5 j L D Y 2 f S Z x d W 9 0 O y w m c X V v d D t T Z X J 2 Z X I u R G F 0 Y W J h c 2 V c X C 8 y L 1 N R T C 9 z b W l k c D I w N j M 2 M D t T S V N N R U Q v Z G J v L 0 F O Q 0 F T S F 9 k Z X R f U 1 V C U 1 R P Q 0 s u e 2 5 v d j I y d n R h L D Y 3 f S Z x d W 9 0 O y w m c X V v d D t T Z X J 2 Z X I u R G F 0 Y W J h c 2 V c X C 8 y L 1 N R T C 9 z b W l k c D I w N j M 2 M D t T S V N N R U Q v Z G J v L 0 F O Q 0 F T S F 9 k Z X R f U 1 V C U 1 R P Q 0 s u e 2 5 v d j I y c 2 l z L D Y 4 f S Z x d W 9 0 O y w m c X V v d D t T Z X J 2 Z X I u R G F 0 Y W J h c 2 V c X C 8 y L 1 N R T C 9 z b W l k c D I w N j M 2 M D t T S V N N R U Q v Z G J v L 0 F O Q 0 F T S F 9 k Z X R f U 1 V C U 1 R P Q 0 s u e 2 5 v d j I y a W 5 0 L D Y 5 f S Z x d W 9 0 O y w m c X V v d D t T Z X J 2 Z X I u R G F 0 Y W J h c 2 V c X C 8 y L 1 N R T C 9 z b W l k c D I w N j M 2 M D t T S V N N R U Q v Z G J v L 0 F O Q 0 F T S F 9 k Z X R f U 1 V C U 1 R P Q 0 s u e 2 5 v d j I y Z G V m L D c w f S Z x d W 9 0 O y w m c X V v d D t T Z X J 2 Z X I u R G F 0 Y W J h c 2 V c X C 8 y L 1 N R T C 9 z b W l k c D I w N j M 2 M D t T S V N N R U Q v Z G J v L 0 F O Q 0 F T S F 9 k Z X R f U 1 V C U 1 R P Q 0 s u e 2 5 v d j I y b 3 R y b y w 3 M X 0 m c X V v d D s s J n F 1 b 3 Q 7 U 2 V y d m V y L k R h d G F i Y X N l X F w v M i 9 T U U w v c 2 1 p Z H A y M D Y z N j A 7 U 0 l T T U V E L 2 R i b y 9 B T k N B U 0 h f Z G V 0 X 1 N V Q l N U T 0 N L L n t u b 3 Y y M n R v d C w 3 M n 0 m c X V v d D s s J n F 1 b 3 Q 7 U 2 V y d m V y L k R h d G F i Y X N l X F w v M i 9 T U U w v c 2 1 p Z H A y M D Y z N j A 7 U 0 l T T U V E L 2 R i b y 9 B T k N B U 0 h f Z G V 0 X 1 N V Q l N U T 0 N L L n t u b 3 Y y M m R v b i w 3 M 3 0 m c X V v d D s s J n F 1 b 3 Q 7 U 2 V y d m V y L k R h d G F i Y X N l X F w v M i 9 T U U w v c 2 1 p Z H A y M D Y z N j A 7 U 0 l T T U V E L 2 R i b y 9 B T k N B U 0 h f Z G V 0 X 1 N V Q l N U T 0 N L L n t u b 3 Y y M n Z l b m M s N z R 9 J n F 1 b 3 Q 7 L C Z x d W 9 0 O 1 N l c n Z l c i 5 E Y X R h Y m F z Z V x c L z I v U 1 F M L 3 N t a W R w M j A 2 M z Y w O 1 N J U 0 1 F R C 9 k Y m 8 v Q U 5 D Q V N I X 2 R l d F 9 T V U J T V E 9 D S y 5 7 Z G l j M j J 2 d G E s N z V 9 J n F 1 b 3 Q 7 L C Z x d W 9 0 O 1 N l c n Z l c i 5 E Y X R h Y m F z Z V x c L z I v U 1 F M L 3 N t a W R w M j A 2 M z Y w O 1 N J U 0 1 F R C 9 k Y m 8 v Q U 5 D Q V N I X 2 R l d F 9 T V U J T V E 9 D S y 5 7 Z G l j M j J z a X M s N z Z 9 J n F 1 b 3 Q 7 L C Z x d W 9 0 O 1 N l c n Z l c i 5 E Y X R h Y m F z Z V x c L z I v U 1 F M L 3 N t a W R w M j A 2 M z Y w O 1 N J U 0 1 F R C 9 k Y m 8 v Q U 5 D Q V N I X 2 R l d F 9 T V U J T V E 9 D S y 5 7 Z G l j M j J p b n Q s N z d 9 J n F 1 b 3 Q 7 L C Z x d W 9 0 O 1 N l c n Z l c i 5 E Y X R h Y m F z Z V x c L z I v U 1 F M L 3 N t a W R w M j A 2 M z Y w O 1 N J U 0 1 F R C 9 k Y m 8 v Q U 5 D Q V N I X 2 R l d F 9 T V U J T V E 9 D S y 5 7 Z G l j M j J k Z W Y s N z h 9 J n F 1 b 3 Q 7 L C Z x d W 9 0 O 1 N l c n Z l c i 5 E Y X R h Y m F z Z V x c L z I v U 1 F M L 3 N t a W R w M j A 2 M z Y w O 1 N J U 0 1 F R C 9 k Y m 8 v Q U 5 D Q V N I X 2 R l d F 9 T V U J T V E 9 D S y 5 7 Z G l j M j J v d H J v L D c 5 f S Z x d W 9 0 O y w m c X V v d D t T Z X J 2 Z X I u R G F 0 Y W J h c 2 V c X C 8 y L 1 N R T C 9 z b W l k c D I w N j M 2 M D t T S V N N R U Q v Z G J v L 0 F O Q 0 F T S F 9 k Z X R f U 1 V C U 1 R P Q 0 s u e 2 R p Y z I y d G 9 0 L D g w f S Z x d W 9 0 O y w m c X V v d D t T Z X J 2 Z X I u R G F 0 Y W J h c 2 V c X C 8 y L 1 N R T C 9 z b W l k c D I w N j M 2 M D t T S V N N R U Q v Z G J v L 0 F O Q 0 F T S F 9 k Z X R f U 1 V C U 1 R P Q 0 s u e 2 R p Y z I y Z G 9 u L D g x f S Z x d W 9 0 O y w m c X V v d D t T Z X J 2 Z X I u R G F 0 Y W J h c 2 V c X C 8 y L 1 N R T C 9 z b W l k c D I w N j M 2 M D t T S V N N R U Q v Z G J v L 0 F O Q 0 F T S F 9 k Z X R f U 1 V C U 1 R P Q 0 s u e 2 R p Y z I y d m V u Y y w 4 M n 0 m c X V v d D s s J n F 1 b 3 Q 7 U 2 V y d m V y L k R h d G F i Y X N l X F w v M i 9 T U U w v c 2 1 p Z H A y M D Y z N j A 7 U 0 l T T U V E L 2 R i b y 9 B T k N B U 0 h f Z G V 0 X 1 N V Q l N U T 0 N L L n t l b m U y M 3 Z 0 Y S w 4 M 3 0 m c X V v d D s s J n F 1 b 3 Q 7 U 2 V y d m V y L k R h d G F i Y X N l X F w v M i 9 T U U w v c 2 1 p Z H A y M D Y z N j A 7 U 0 l T T U V E L 2 R i b y 9 B T k N B U 0 h f Z G V 0 X 1 N V Q l N U T 0 N L L n t l b m U y M 3 N p c y w 4 N H 0 m c X V v d D s s J n F 1 b 3 Q 7 U 2 V y d m V y L k R h d G F i Y X N l X F w v M i 9 T U U w v c 2 1 p Z H A y M D Y z N j A 7 U 0 l T T U V E L 2 R i b y 9 B T k N B U 0 h f Z G V 0 X 1 N V Q l N U T 0 N L L n t l b m U y M 2 l u d C w 4 N X 0 m c X V v d D s s J n F 1 b 3 Q 7 U 2 V y d m V y L k R h d G F i Y X N l X F w v M i 9 T U U w v c 2 1 p Z H A y M D Y z N j A 7 U 0 l T T U V E L 2 R i b y 9 B T k N B U 0 h f Z G V 0 X 1 N V Q l N U T 0 N L L n t l b m U y M 2 R l Z i w 4 N n 0 m c X V v d D s s J n F 1 b 3 Q 7 U 2 V y d m V y L k R h d G F i Y X N l X F w v M i 9 T U U w v c 2 1 p Z H A y M D Y z N j A 7 U 0 l T T U V E L 2 R i b y 9 B T k N B U 0 h f Z G V 0 X 1 N V Q l N U T 0 N L L n t l b m U y M 2 9 0 c m 8 s O D d 9 J n F 1 b 3 Q 7 L C Z x d W 9 0 O 1 N l c n Z l c i 5 E Y X R h Y m F z Z V x c L z I v U 1 F M L 3 N t a W R w M j A 2 M z Y w O 1 N J U 0 1 F R C 9 k Y m 8 v Q U 5 D Q V N I X 2 R l d F 9 T V U J T V E 9 D S y 5 7 Z W 5 l M j N 0 b 3 Q s O D h 9 J n F 1 b 3 Q 7 L C Z x d W 9 0 O 1 N l c n Z l c i 5 E Y X R h Y m F z Z V x c L z I v U 1 F M L 3 N t a W R w M j A 2 M z Y w O 1 N J U 0 1 F R C 9 k Y m 8 v Q U 5 D Q V N I X 2 R l d F 9 T V U J T V E 9 D S y 5 7 Z W 5 l M j N k b 2 4 s O D l 9 J n F 1 b 3 Q 7 L C Z x d W 9 0 O 1 N l c n Z l c i 5 E Y X R h Y m F z Z V x c L z I v U 1 F M L 3 N t a W R w M j A 2 M z Y w O 1 N J U 0 1 F R C 9 k Y m 8 v Q U 5 D Q V N I X 2 R l d F 9 T V U J T V E 9 D S y 5 7 Z W 5 l M j N 2 Z W 5 j L D k w f S Z x d W 9 0 O y w m c X V v d D t T Z X J 2 Z X I u R G F 0 Y W J h c 2 V c X C 8 y L 1 N R T C 9 z b W l k c D I w N j M 2 M D t T S V N N R U Q v Z G J v L 0 F O Q 0 F T S F 9 k Z X R f U 1 V C U 1 R P Q 0 s u e 2 Z l Y j I z d n R h L D k x f S Z x d W 9 0 O y w m c X V v d D t T Z X J 2 Z X I u R G F 0 Y W J h c 2 V c X C 8 y L 1 N R T C 9 z b W l k c D I w N j M 2 M D t T S V N N R U Q v Z G J v L 0 F O Q 0 F T S F 9 k Z X R f U 1 V C U 1 R P Q 0 s u e 2 Z l Y j I z c 2 l z L D k y f S Z x d W 9 0 O y w m c X V v d D t T Z X J 2 Z X I u R G F 0 Y W J h c 2 V c X C 8 y L 1 N R T C 9 z b W l k c D I w N j M 2 M D t T S V N N R U Q v Z G J v L 0 F O Q 0 F T S F 9 k Z X R f U 1 V C U 1 R P Q 0 s u e 2 Z l Y j I z a W 5 0 L D k z f S Z x d W 9 0 O y w m c X V v d D t T Z X J 2 Z X I u R G F 0 Y W J h c 2 V c X C 8 y L 1 N R T C 9 z b W l k c D I w N j M 2 M D t T S V N N R U Q v Z G J v L 0 F O Q 0 F T S F 9 k Z X R f U 1 V C U 1 R P Q 0 s u e 2 Z l Y j I z Z G V m L D k 0 f S Z x d W 9 0 O y w m c X V v d D t T Z X J 2 Z X I u R G F 0 Y W J h c 2 V c X C 8 y L 1 N R T C 9 z b W l k c D I w N j M 2 M D t T S V N N R U Q v Z G J v L 0 F O Q 0 F T S F 9 k Z X R f U 1 V C U 1 R P Q 0 s u e 2 Z l Y j I z b 3 R y b y w 5 N X 0 m c X V v d D s s J n F 1 b 3 Q 7 U 2 V y d m V y L k R h d G F i Y X N l X F w v M i 9 T U U w v c 2 1 p Z H A y M D Y z N j A 7 U 0 l T T U V E L 2 R i b y 9 B T k N B U 0 h f Z G V 0 X 1 N V Q l N U T 0 N L L n t m Z W I y M 3 R v d C w 5 N n 0 m c X V v d D s s J n F 1 b 3 Q 7 U 2 V y d m V y L k R h d G F i Y X N l X F w v M i 9 T U U w v c 2 1 p Z H A y M D Y z N j A 7 U 0 l T T U V E L 2 R i b y 9 B T k N B U 0 h f Z G V 0 X 1 N V Q l N U T 0 N L L n t m Z W I y M 2 R v b i w 5 N 3 0 m c X V v d D s s J n F 1 b 3 Q 7 U 2 V y d m V y L k R h d G F i Y X N l X F w v M i 9 T U U w v c 2 1 p Z H A y M D Y z N j A 7 U 0 l T T U V E L 2 R i b y 9 B T k N B U 0 h f Z G V 0 X 1 N V Q l N U T 0 N L L n t m Z W I y M 3 Z l b m M s O T h 9 J n F 1 b 3 Q 7 L C Z x d W 9 0 O 1 N l c n Z l c i 5 E Y X R h Y m F z Z V x c L z I v U 1 F M L 3 N t a W R w M j A 2 M z Y w O 1 N J U 0 1 F R C 9 k Y m 8 v Q U 5 D Q V N I X 2 R l d F 9 T V U J T V E 9 D S y 5 7 b W F y M j N 2 d G E s O T l 9 J n F 1 b 3 Q 7 L C Z x d W 9 0 O 1 N l c n Z l c i 5 E Y X R h Y m F z Z V x c L z I v U 1 F M L 3 N t a W R w M j A 2 M z Y w O 1 N J U 0 1 F R C 9 k Y m 8 v Q U 5 D Q V N I X 2 R l d F 9 T V U J T V E 9 D S y 5 7 b W F y M j N z a X M s M T A w f S Z x d W 9 0 O y w m c X V v d D t T Z X J 2 Z X I u R G F 0 Y W J h c 2 V c X C 8 y L 1 N R T C 9 z b W l k c D I w N j M 2 M D t T S V N N R U Q v Z G J v L 0 F O Q 0 F T S F 9 k Z X R f U 1 V C U 1 R P Q 0 s u e 2 1 h c j I z a W 5 0 L D E w M X 0 m c X V v d D s s J n F 1 b 3 Q 7 U 2 V y d m V y L k R h d G F i Y X N l X F w v M i 9 T U U w v c 2 1 p Z H A y M D Y z N j A 7 U 0 l T T U V E L 2 R i b y 9 B T k N B U 0 h f Z G V 0 X 1 N V Q l N U T 0 N L L n t t Y X I y M 2 R l Z i w x M D J 9 J n F 1 b 3 Q 7 L C Z x d W 9 0 O 1 N l c n Z l c i 5 E Y X R h Y m F z Z V x c L z I v U 1 F M L 3 N t a W R w M j A 2 M z Y w O 1 N J U 0 1 F R C 9 k Y m 8 v Q U 5 D Q V N I X 2 R l d F 9 T V U J T V E 9 D S y 5 7 b W F y M j N v d H J v L D E w M 3 0 m c X V v d D s s J n F 1 b 3 Q 7 U 2 V y d m V y L k R h d G F i Y X N l X F w v M i 9 T U U w v c 2 1 p Z H A y M D Y z N j A 7 U 0 l T T U V E L 2 R i b y 9 B T k N B U 0 h f Z G V 0 X 1 N V Q l N U T 0 N L L n t t Y X I y M 3 R v d C w x M D R 9 J n F 1 b 3 Q 7 L C Z x d W 9 0 O 1 N l c n Z l c i 5 E Y X R h Y m F z Z V x c L z I v U 1 F M L 3 N t a W R w M j A 2 M z Y w O 1 N J U 0 1 F R C 9 k Y m 8 v Q U 5 D Q V N I X 2 R l d F 9 T V U J T V E 9 D S y 5 7 b W F y M j N k b 2 4 s M T A 1 f S Z x d W 9 0 O y w m c X V v d D t T Z X J 2 Z X I u R G F 0 Y W J h c 2 V c X C 8 y L 1 N R T C 9 z b W l k c D I w N j M 2 M D t T S V N N R U Q v Z G J v L 0 F O Q 0 F T S F 9 k Z X R f U 1 V C U 1 R P Q 0 s u e 2 1 h c j I z d m V u Y y w x M D Z 9 J n F 1 b 3 Q 7 L C Z x d W 9 0 O 1 N l c n Z l c i 5 E Y X R h Y m F z Z V x c L z I v U 1 F M L 3 N t a W R w M j A 2 M z Y w O 1 N J U 0 1 F R C 9 k Y m 8 v Q U 5 D Q V N I X 2 R l d F 9 T V U J T V E 9 D S y 5 7 Y W J y M j N 2 d G E s M T A 3 f S Z x d W 9 0 O y w m c X V v d D t T Z X J 2 Z X I u R G F 0 Y W J h c 2 V c X C 8 y L 1 N R T C 9 z b W l k c D I w N j M 2 M D t T S V N N R U Q v Z G J v L 0 F O Q 0 F T S F 9 k Z X R f U 1 V C U 1 R P Q 0 s u e 2 F i c j I z c 2 l z L D E w O H 0 m c X V v d D s s J n F 1 b 3 Q 7 U 2 V y d m V y L k R h d G F i Y X N l X F w v M i 9 T U U w v c 2 1 p Z H A y M D Y z N j A 7 U 0 l T T U V E L 2 R i b y 9 B T k N B U 0 h f Z G V 0 X 1 N V Q l N U T 0 N L L n t h Y n I y M 2 l u d C w x M D l 9 J n F 1 b 3 Q 7 L C Z x d W 9 0 O 1 N l c n Z l c i 5 E Y X R h Y m F z Z V x c L z I v U 1 F M L 3 N t a W R w M j A 2 M z Y w O 1 N J U 0 1 F R C 9 k Y m 8 v Q U 5 D Q V N I X 2 R l d F 9 T V U J T V E 9 D S y 5 7 Y W J y M j N k Z W Y s M T E w f S Z x d W 9 0 O y w m c X V v d D t T Z X J 2 Z X I u R G F 0 Y W J h c 2 V c X C 8 y L 1 N R T C 9 z b W l k c D I w N j M 2 M D t T S V N N R U Q v Z G J v L 0 F O Q 0 F T S F 9 k Z X R f U 1 V C U 1 R P Q 0 s u e 2 F i c j I z b 3 R y b y w x M T F 9 J n F 1 b 3 Q 7 L C Z x d W 9 0 O 1 N l c n Z l c i 5 E Y X R h Y m F z Z V x c L z I v U 1 F M L 3 N t a W R w M j A 2 M z Y w O 1 N J U 0 1 F R C 9 k Y m 8 v Q U 5 D Q V N I X 2 R l d F 9 T V U J T V E 9 D S y 5 7 Y W J y M j N 0 b 3 Q s M T E y f S Z x d W 9 0 O y w m c X V v d D t T Z X J 2 Z X I u R G F 0 Y W J h c 2 V c X C 8 y L 1 N R T C 9 z b W l k c D I w N j M 2 M D t T S V N N R U Q v Z G J v L 0 F O Q 0 F T S F 9 k Z X R f U 1 V C U 1 R P Q 0 s u e 2 F i c j I z Z G 9 u L D E x M 3 0 m c X V v d D s s J n F 1 b 3 Q 7 U 2 V y d m V y L k R h d G F i Y X N l X F w v M i 9 T U U w v c 2 1 p Z H A y M D Y z N j A 7 U 0 l T T U V E L 2 R i b y 9 B T k N B U 0 h f Z G V 0 X 1 N V Q l N U T 0 N L L n t h Y n I y M 3 Z l b m M s M T E 0 f S Z x d W 9 0 O y w m c X V v d D t T Z X J 2 Z X I u R G F 0 Y W J h c 2 V c X C 8 y L 1 N R T C 9 z b W l k c D I w N j M 2 M D t T S V N N R U Q v Z G J v L 0 F O Q 0 F T S F 9 k Z X R f U 1 V C U 1 R P Q 0 s u e 2 1 h e T I z d n R h L D E x N X 0 m c X V v d D s s J n F 1 b 3 Q 7 U 2 V y d m V y L k R h d G F i Y X N l X F w v M i 9 T U U w v c 2 1 p Z H A y M D Y z N j A 7 U 0 l T T U V E L 2 R i b y 9 B T k N B U 0 h f Z G V 0 X 1 N V Q l N U T 0 N L L n t t Y X k y M 3 N p c y w x M T Z 9 J n F 1 b 3 Q 7 L C Z x d W 9 0 O 1 N l c n Z l c i 5 E Y X R h Y m F z Z V x c L z I v U 1 F M L 3 N t a W R w M j A 2 M z Y w O 1 N J U 0 1 F R C 9 k Y m 8 v Q U 5 D Q V N I X 2 R l d F 9 T V U J T V E 9 D S y 5 7 b W F 5 M j N p b n Q s M T E 3 f S Z x d W 9 0 O y w m c X V v d D t T Z X J 2 Z X I u R G F 0 Y W J h c 2 V c X C 8 y L 1 N R T C 9 z b W l k c D I w N j M 2 M D t T S V N N R U Q v Z G J v L 0 F O Q 0 F T S F 9 k Z X R f U 1 V C U 1 R P Q 0 s u e 2 1 h e T I z Z G V m L D E x O H 0 m c X V v d D s s J n F 1 b 3 Q 7 U 2 V y d m V y L k R h d G F i Y X N l X F w v M i 9 T U U w v c 2 1 p Z H A y M D Y z N j A 7 U 0 l T T U V E L 2 R i b y 9 B T k N B U 0 h f Z G V 0 X 1 N V Q l N U T 0 N L L n t t Y X k y M 2 9 0 c m 8 s M T E 5 f S Z x d W 9 0 O y w m c X V v d D t T Z X J 2 Z X I u R G F 0 Y W J h c 2 V c X C 8 y L 1 N R T C 9 z b W l k c D I w N j M 2 M D t T S V N N R U Q v Z G J v L 0 F O Q 0 F T S F 9 k Z X R f U 1 V C U 1 R P Q 0 s u e 2 1 h e T I z d G 9 0 L D E y M H 0 m c X V v d D s s J n F 1 b 3 Q 7 U 2 V y d m V y L k R h d G F i Y X N l X F w v M i 9 T U U w v c 2 1 p Z H A y M D Y z N j A 7 U 0 l T T U V E L 2 R i b y 9 B T k N B U 0 h f Z G V 0 X 1 N V Q l N U T 0 N L L n t t Y X k y M 2 R v b i w x M j F 9 J n F 1 b 3 Q 7 L C Z x d W 9 0 O 1 N l c n Z l c i 5 E Y X R h Y m F z Z V x c L z I v U 1 F M L 3 N t a W R w M j A 2 M z Y w O 1 N J U 0 1 F R C 9 k Y m 8 v Q U 5 D Q V N I X 2 R l d F 9 T V U J T V E 9 D S y 5 7 b W F 5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2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D Y u M D U 4 N T M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y O T A 4 I i A v P j x F b n R y e S B U e X B l P S J R d W V y e U l E I i B W Y W x 1 Z T 0 i c z h m N D g 0 M G I z L W U 1 O W U t N G V i Y S 0 4 Y W M 1 L W E x O G N i M D Y 2 Z G Q x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p 1 b j I y d n R h L D I 3 f S Z x d W 9 0 O y w m c X V v d D t T Z X J 2 Z X I u R G F 0 Y W J h c 2 V c X C 8 y L 1 N R T C 9 z b W l k c D I w N j M 2 M D t T S V N N R U Q v Z G J v L 0 F O Q 0 F T S F 9 k Z X R f R E V T Q U J B U 1 R F Q 0 l E T y 5 7 a n V u M j J z a X M s M j h 9 J n F 1 b 3 Q 7 L C Z x d W 9 0 O 1 N l c n Z l c i 5 E Y X R h Y m F z Z V x c L z I v U 1 F M L 3 N t a W R w M j A 2 M z Y w O 1 N J U 0 1 F R C 9 k Y m 8 v Q U 5 D Q V N I X 2 R l d F 9 E R V N B Q k F T V E V D S U R P L n t q d W 4 y M m l u d C w y O X 0 m c X V v d D s s J n F 1 b 3 Q 7 U 2 V y d m V y L k R h d G F i Y X N l X F w v M i 9 T U U w v c 2 1 p Z H A y M D Y z N j A 7 U 0 l T T U V E L 2 R i b y 9 B T k N B U 0 h f Z G V 0 X 0 R F U 0 F C Q V N U R U N J R E 8 u e 2 p 1 b j I y Z G V m L D M w f S Z x d W 9 0 O y w m c X V v d D t T Z X J 2 Z X I u R G F 0 Y W J h c 2 V c X C 8 y L 1 N R T C 9 z b W l k c D I w N j M 2 M D t T S V N N R U Q v Z G J v L 0 F O Q 0 F T S F 9 k Z X R f R E V T Q U J B U 1 R F Q 0 l E T y 5 7 a n V u M j J v d H J v L D M x f S Z x d W 9 0 O y w m c X V v d D t T Z X J 2 Z X I u R G F 0 Y W J h c 2 V c X C 8 y L 1 N R T C 9 z b W l k c D I w N j M 2 M D t T S V N N R U Q v Z G J v L 0 F O Q 0 F T S F 9 k Z X R f R E V T Q U J B U 1 R F Q 0 l E T y 5 7 a n V u M j J 0 b 3 Q s M z J 9 J n F 1 b 3 Q 7 L C Z x d W 9 0 O 1 N l c n Z l c i 5 E Y X R h Y m F z Z V x c L z I v U 1 F M L 3 N t a W R w M j A 2 M z Y w O 1 N J U 0 1 F R C 9 k Y m 8 v Q U 5 D Q V N I X 2 R l d F 9 E R V N B Q k F T V E V D S U R P L n t q d W 4 y M m R v b i w z M 3 0 m c X V v d D s s J n F 1 b 3 Q 7 U 2 V y d m V y L k R h d G F i Y X N l X F w v M i 9 T U U w v c 2 1 p Z H A y M D Y z N j A 7 U 0 l T T U V E L 2 R i b y 9 B T k N B U 0 h f Z G V 0 X 0 R F U 0 F C Q V N U R U N J R E 8 u e 2 p 1 b j I y d m V u Y y w z N H 0 m c X V v d D s s J n F 1 b 3 Q 7 U 2 V y d m V y L k R h d G F i Y X N l X F w v M i 9 T U U w v c 2 1 p Z H A y M D Y z N j A 7 U 0 l T T U V E L 2 R i b y 9 B T k N B U 0 h f Z G V 0 X 0 R F U 0 F C Q V N U R U N J R E 8 u e 2 p 1 b D I y d n R h L D M 1 f S Z x d W 9 0 O y w m c X V v d D t T Z X J 2 Z X I u R G F 0 Y W J h c 2 V c X C 8 y L 1 N R T C 9 z b W l k c D I w N j M 2 M D t T S V N N R U Q v Z G J v L 0 F O Q 0 F T S F 9 k Z X R f R E V T Q U J B U 1 R F Q 0 l E T y 5 7 a n V s M j J z a X M s M z Z 9 J n F 1 b 3 Q 7 L C Z x d W 9 0 O 1 N l c n Z l c i 5 E Y X R h Y m F z Z V x c L z I v U 1 F M L 3 N t a W R w M j A 2 M z Y w O 1 N J U 0 1 F R C 9 k Y m 8 v Q U 5 D Q V N I X 2 R l d F 9 E R V N B Q k F T V E V D S U R P L n t q d W w y M m l u d C w z N 3 0 m c X V v d D s s J n F 1 b 3 Q 7 U 2 V y d m V y L k R h d G F i Y X N l X F w v M i 9 T U U w v c 2 1 p Z H A y M D Y z N j A 7 U 0 l T T U V E L 2 R i b y 9 B T k N B U 0 h f Z G V 0 X 0 R F U 0 F C Q V N U R U N J R E 8 u e 2 p 1 b D I y Z G V m L D M 4 f S Z x d W 9 0 O y w m c X V v d D t T Z X J 2 Z X I u R G F 0 Y W J h c 2 V c X C 8 y L 1 N R T C 9 z b W l k c D I w N j M 2 M D t T S V N N R U Q v Z G J v L 0 F O Q 0 F T S F 9 k Z X R f R E V T Q U J B U 1 R F Q 0 l E T y 5 7 a n V s M j J v d H J v L D M 5 f S Z x d W 9 0 O y w m c X V v d D t T Z X J 2 Z X I u R G F 0 Y W J h c 2 V c X C 8 y L 1 N R T C 9 z b W l k c D I w N j M 2 M D t T S V N N R U Q v Z G J v L 0 F O Q 0 F T S F 9 k Z X R f R E V T Q U J B U 1 R F Q 0 l E T y 5 7 a n V s M j J 0 b 3 Q s N D B 9 J n F 1 b 3 Q 7 L C Z x d W 9 0 O 1 N l c n Z l c i 5 E Y X R h Y m F z Z V x c L z I v U 1 F M L 3 N t a W R w M j A 2 M z Y w O 1 N J U 0 1 F R C 9 k Y m 8 v Q U 5 D Q V N I X 2 R l d F 9 E R V N B Q k F T V E V D S U R P L n t q d W w y M m R v b i w 0 M X 0 m c X V v d D s s J n F 1 b 3 Q 7 U 2 V y d m V y L k R h d G F i Y X N l X F w v M i 9 T U U w v c 2 1 p Z H A y M D Y z N j A 7 U 0 l T T U V E L 2 R i b y 9 B T k N B U 0 h f Z G V 0 X 0 R F U 0 F C Q V N U R U N J R E 8 u e 2 p 1 b D I y d m V u Y y w 0 M n 0 m c X V v d D s s J n F 1 b 3 Q 7 U 2 V y d m V y L k R h d G F i Y X N l X F w v M i 9 T U U w v c 2 1 p Z H A y M D Y z N j A 7 U 0 l T T U V E L 2 R i b y 9 B T k N B U 0 h f Z G V 0 X 0 R F U 0 F C Q V N U R U N J R E 8 u e 2 F n b z I y d n R h L D Q z f S Z x d W 9 0 O y w m c X V v d D t T Z X J 2 Z X I u R G F 0 Y W J h c 2 V c X C 8 y L 1 N R T C 9 z b W l k c D I w N j M 2 M D t T S V N N R U Q v Z G J v L 0 F O Q 0 F T S F 9 k Z X R f R E V T Q U J B U 1 R F Q 0 l E T y 5 7 Y W d v M j J z a X M s N D R 9 J n F 1 b 3 Q 7 L C Z x d W 9 0 O 1 N l c n Z l c i 5 E Y X R h Y m F z Z V x c L z I v U 1 F M L 3 N t a W R w M j A 2 M z Y w O 1 N J U 0 1 F R C 9 k Y m 8 v Q U 5 D Q V N I X 2 R l d F 9 E R V N B Q k F T V E V D S U R P L n t h Z 2 8 y M m l u d C w 0 N X 0 m c X V v d D s s J n F 1 b 3 Q 7 U 2 V y d m V y L k R h d G F i Y X N l X F w v M i 9 T U U w v c 2 1 p Z H A y M D Y z N j A 7 U 0 l T T U V E L 2 R i b y 9 B T k N B U 0 h f Z G V 0 X 0 R F U 0 F C Q V N U R U N J R E 8 u e 2 F n b z I y Z G V m L D Q 2 f S Z x d W 9 0 O y w m c X V v d D t T Z X J 2 Z X I u R G F 0 Y W J h c 2 V c X C 8 y L 1 N R T C 9 z b W l k c D I w N j M 2 M D t T S V N N R U Q v Z G J v L 0 F O Q 0 F T S F 9 k Z X R f R E V T Q U J B U 1 R F Q 0 l E T y 5 7 Y W d v M j J v d H J v L D Q 3 f S Z x d W 9 0 O y w m c X V v d D t T Z X J 2 Z X I u R G F 0 Y W J h c 2 V c X C 8 y L 1 N R T C 9 z b W l k c D I w N j M 2 M D t T S V N N R U Q v Z G J v L 0 F O Q 0 F T S F 9 k Z X R f R E V T Q U J B U 1 R F Q 0 l E T y 5 7 Y W d v M j J 0 b 3 Q s N D h 9 J n F 1 b 3 Q 7 L C Z x d W 9 0 O 1 N l c n Z l c i 5 E Y X R h Y m F z Z V x c L z I v U 1 F M L 3 N t a W R w M j A 2 M z Y w O 1 N J U 0 1 F R C 9 k Y m 8 v Q U 5 D Q V N I X 2 R l d F 9 E R V N B Q k F T V E V D S U R P L n t h Z 2 8 y M m R v b i w 0 O X 0 m c X V v d D s s J n F 1 b 3 Q 7 U 2 V y d m V y L k R h d G F i Y X N l X F w v M i 9 T U U w v c 2 1 p Z H A y M D Y z N j A 7 U 0 l T T U V E L 2 R i b y 9 B T k N B U 0 h f Z G V 0 X 0 R F U 0 F C Q V N U R U N J R E 8 u e 2 F n b z I y d m V u Y y w 1 M H 0 m c X V v d D s s J n F 1 b 3 Q 7 U 2 V y d m V y L k R h d G F i Y X N l X F w v M i 9 T U U w v c 2 1 p Z H A y M D Y z N j A 7 U 0 l T T U V E L 2 R i b y 9 B T k N B U 0 h f Z G V 0 X 0 R F U 0 F C Q V N U R U N J R E 8 u e 3 N l d D I y d n R h L D U x f S Z x d W 9 0 O y w m c X V v d D t T Z X J 2 Z X I u R G F 0 Y W J h c 2 V c X C 8 y L 1 N R T C 9 z b W l k c D I w N j M 2 M D t T S V N N R U Q v Z G J v L 0 F O Q 0 F T S F 9 k Z X R f R E V T Q U J B U 1 R F Q 0 l E T y 5 7 c 2 V 0 M j J z a X M s N T J 9 J n F 1 b 3 Q 7 L C Z x d W 9 0 O 1 N l c n Z l c i 5 E Y X R h Y m F z Z V x c L z I v U 1 F M L 3 N t a W R w M j A 2 M z Y w O 1 N J U 0 1 F R C 9 k Y m 8 v Q U 5 D Q V N I X 2 R l d F 9 E R V N B Q k F T V E V D S U R P L n t z Z X Q y M m l u d C w 1 M 3 0 m c X V v d D s s J n F 1 b 3 Q 7 U 2 V y d m V y L k R h d G F i Y X N l X F w v M i 9 T U U w v c 2 1 p Z H A y M D Y z N j A 7 U 0 l T T U V E L 2 R i b y 9 B T k N B U 0 h f Z G V 0 X 0 R F U 0 F C Q V N U R U N J R E 8 u e 3 N l d D I y Z G V m L D U 0 f S Z x d W 9 0 O y w m c X V v d D t T Z X J 2 Z X I u R G F 0 Y W J h c 2 V c X C 8 y L 1 N R T C 9 z b W l k c D I w N j M 2 M D t T S V N N R U Q v Z G J v L 0 F O Q 0 F T S F 9 k Z X R f R E V T Q U J B U 1 R F Q 0 l E T y 5 7 c 2 V 0 M j J v d H J v L D U 1 f S Z x d W 9 0 O y w m c X V v d D t T Z X J 2 Z X I u R G F 0 Y W J h c 2 V c X C 8 y L 1 N R T C 9 z b W l k c D I w N j M 2 M D t T S V N N R U Q v Z G J v L 0 F O Q 0 F T S F 9 k Z X R f R E V T Q U J B U 1 R F Q 0 l E T y 5 7 c 2 V 0 M j J 0 b 3 Q s N T Z 9 J n F 1 b 3 Q 7 L C Z x d W 9 0 O 1 N l c n Z l c i 5 E Y X R h Y m F z Z V x c L z I v U 1 F M L 3 N t a W R w M j A 2 M z Y w O 1 N J U 0 1 F R C 9 k Y m 8 v Q U 5 D Q V N I X 2 R l d F 9 E R V N B Q k F T V E V D S U R P L n t z Z X Q y M m R v b i w 1 N 3 0 m c X V v d D s s J n F 1 b 3 Q 7 U 2 V y d m V y L k R h d G F i Y X N l X F w v M i 9 T U U w v c 2 1 p Z H A y M D Y z N j A 7 U 0 l T T U V E L 2 R i b y 9 B T k N B U 0 h f Z G V 0 X 0 R F U 0 F C Q V N U R U N J R E 8 u e 3 N l d D I y d m V u Y y w 1 O H 0 m c X V v d D s s J n F 1 b 3 Q 7 U 2 V y d m V y L k R h d G F i Y X N l X F w v M i 9 T U U w v c 2 1 p Z H A y M D Y z N j A 7 U 0 l T T U V E L 2 R i b y 9 B T k N B U 0 h f Z G V 0 X 0 R F U 0 F C Q V N U R U N J R E 8 u e 2 9 j d D I y d n R h L D U 5 f S Z x d W 9 0 O y w m c X V v d D t T Z X J 2 Z X I u R G F 0 Y W J h c 2 V c X C 8 y L 1 N R T C 9 z b W l k c D I w N j M 2 M D t T S V N N R U Q v Z G J v L 0 F O Q 0 F T S F 9 k Z X R f R E V T Q U J B U 1 R F Q 0 l E T y 5 7 b 2 N 0 M j J z a X M s N j B 9 J n F 1 b 3 Q 7 L C Z x d W 9 0 O 1 N l c n Z l c i 5 E Y X R h Y m F z Z V x c L z I v U 1 F M L 3 N t a W R w M j A 2 M z Y w O 1 N J U 0 1 F R C 9 k Y m 8 v Q U 5 D Q V N I X 2 R l d F 9 E R V N B Q k F T V E V D S U R P L n t v Y 3 Q y M m l u d C w 2 M X 0 m c X V v d D s s J n F 1 b 3 Q 7 U 2 V y d m V y L k R h d G F i Y X N l X F w v M i 9 T U U w v c 2 1 p Z H A y M D Y z N j A 7 U 0 l T T U V E L 2 R i b y 9 B T k N B U 0 h f Z G V 0 X 0 R F U 0 F C Q V N U R U N J R E 8 u e 2 9 j d D I y Z G V m L D Y y f S Z x d W 9 0 O y w m c X V v d D t T Z X J 2 Z X I u R G F 0 Y W J h c 2 V c X C 8 y L 1 N R T C 9 z b W l k c D I w N j M 2 M D t T S V N N R U Q v Z G J v L 0 F O Q 0 F T S F 9 k Z X R f R E V T Q U J B U 1 R F Q 0 l E T y 5 7 b 2 N 0 M j J v d H J v L D Y z f S Z x d W 9 0 O y w m c X V v d D t T Z X J 2 Z X I u R G F 0 Y W J h c 2 V c X C 8 y L 1 N R T C 9 z b W l k c D I w N j M 2 M D t T S V N N R U Q v Z G J v L 0 F O Q 0 F T S F 9 k Z X R f R E V T Q U J B U 1 R F Q 0 l E T y 5 7 b 2 N 0 M j J 0 b 3 Q s N j R 9 J n F 1 b 3 Q 7 L C Z x d W 9 0 O 1 N l c n Z l c i 5 E Y X R h Y m F z Z V x c L z I v U 1 F M L 3 N t a W R w M j A 2 M z Y w O 1 N J U 0 1 F R C 9 k Y m 8 v Q U 5 D Q V N I X 2 R l d F 9 E R V N B Q k F T V E V D S U R P L n t v Y 3 Q y M m R v b i w 2 N X 0 m c X V v d D s s J n F 1 b 3 Q 7 U 2 V y d m V y L k R h d G F i Y X N l X F w v M i 9 T U U w v c 2 1 p Z H A y M D Y z N j A 7 U 0 l T T U V E L 2 R i b y 9 B T k N B U 0 h f Z G V 0 X 0 R F U 0 F C Q V N U R U N J R E 8 u e 2 9 j d D I y d m V u Y y w 2 N n 0 m c X V v d D s s J n F 1 b 3 Q 7 U 2 V y d m V y L k R h d G F i Y X N l X F w v M i 9 T U U w v c 2 1 p Z H A y M D Y z N j A 7 U 0 l T T U V E L 2 R i b y 9 B T k N B U 0 h f Z G V 0 X 0 R F U 0 F C Q V N U R U N J R E 8 u e 2 5 v d j I y d n R h L D Y 3 f S Z x d W 9 0 O y w m c X V v d D t T Z X J 2 Z X I u R G F 0 Y W J h c 2 V c X C 8 y L 1 N R T C 9 z b W l k c D I w N j M 2 M D t T S V N N R U Q v Z G J v L 0 F O Q 0 F T S F 9 k Z X R f R E V T Q U J B U 1 R F Q 0 l E T y 5 7 b m 9 2 M j J z a X M s N j h 9 J n F 1 b 3 Q 7 L C Z x d W 9 0 O 1 N l c n Z l c i 5 E Y X R h Y m F z Z V x c L z I v U 1 F M L 3 N t a W R w M j A 2 M z Y w O 1 N J U 0 1 F R C 9 k Y m 8 v Q U 5 D Q V N I X 2 R l d F 9 E R V N B Q k F T V E V D S U R P L n t u b 3 Y y M m l u d C w 2 O X 0 m c X V v d D s s J n F 1 b 3 Q 7 U 2 V y d m V y L k R h d G F i Y X N l X F w v M i 9 T U U w v c 2 1 p Z H A y M D Y z N j A 7 U 0 l T T U V E L 2 R i b y 9 B T k N B U 0 h f Z G V 0 X 0 R F U 0 F C Q V N U R U N J R E 8 u e 2 5 v d j I y Z G V m L D c w f S Z x d W 9 0 O y w m c X V v d D t T Z X J 2 Z X I u R G F 0 Y W J h c 2 V c X C 8 y L 1 N R T C 9 z b W l k c D I w N j M 2 M D t T S V N N R U Q v Z G J v L 0 F O Q 0 F T S F 9 k Z X R f R E V T Q U J B U 1 R F Q 0 l E T y 5 7 b m 9 2 M j J v d H J v L D c x f S Z x d W 9 0 O y w m c X V v d D t T Z X J 2 Z X I u R G F 0 Y W J h c 2 V c X C 8 y L 1 N R T C 9 z b W l k c D I w N j M 2 M D t T S V N N R U Q v Z G J v L 0 F O Q 0 F T S F 9 k Z X R f R E V T Q U J B U 1 R F Q 0 l E T y 5 7 b m 9 2 M j J 0 b 3 Q s N z J 9 J n F 1 b 3 Q 7 L C Z x d W 9 0 O 1 N l c n Z l c i 5 E Y X R h Y m F z Z V x c L z I v U 1 F M L 3 N t a W R w M j A 2 M z Y w O 1 N J U 0 1 F R C 9 k Y m 8 v Q U 5 D Q V N I X 2 R l d F 9 E R V N B Q k F T V E V D S U R P L n t u b 3 Y y M m R v b i w 3 M 3 0 m c X V v d D s s J n F 1 b 3 Q 7 U 2 V y d m V y L k R h d G F i Y X N l X F w v M i 9 T U U w v c 2 1 p Z H A y M D Y z N j A 7 U 0 l T T U V E L 2 R i b y 9 B T k N B U 0 h f Z G V 0 X 0 R F U 0 F C Q V N U R U N J R E 8 u e 2 5 v d j I y d m V u Y y w 3 N H 0 m c X V v d D s s J n F 1 b 3 Q 7 U 2 V y d m V y L k R h d G F i Y X N l X F w v M i 9 T U U w v c 2 1 p Z H A y M D Y z N j A 7 U 0 l T T U V E L 2 R i b y 9 B T k N B U 0 h f Z G V 0 X 0 R F U 0 F C Q V N U R U N J R E 8 u e 2 R p Y z I y d n R h L D c 1 f S Z x d W 9 0 O y w m c X V v d D t T Z X J 2 Z X I u R G F 0 Y W J h c 2 V c X C 8 y L 1 N R T C 9 z b W l k c D I w N j M 2 M D t T S V N N R U Q v Z G J v L 0 F O Q 0 F T S F 9 k Z X R f R E V T Q U J B U 1 R F Q 0 l E T y 5 7 Z G l j M j J z a X M s N z Z 9 J n F 1 b 3 Q 7 L C Z x d W 9 0 O 1 N l c n Z l c i 5 E Y X R h Y m F z Z V x c L z I v U 1 F M L 3 N t a W R w M j A 2 M z Y w O 1 N J U 0 1 F R C 9 k Y m 8 v Q U 5 D Q V N I X 2 R l d F 9 E R V N B Q k F T V E V D S U R P L n t k a W M y M m l u d C w 3 N 3 0 m c X V v d D s s J n F 1 b 3 Q 7 U 2 V y d m V y L k R h d G F i Y X N l X F w v M i 9 T U U w v c 2 1 p Z H A y M D Y z N j A 7 U 0 l T T U V E L 2 R i b y 9 B T k N B U 0 h f Z G V 0 X 0 R F U 0 F C Q V N U R U N J R E 8 u e 2 R p Y z I y Z G V m L D c 4 f S Z x d W 9 0 O y w m c X V v d D t T Z X J 2 Z X I u R G F 0 Y W J h c 2 V c X C 8 y L 1 N R T C 9 z b W l k c D I w N j M 2 M D t T S V N N R U Q v Z G J v L 0 F O Q 0 F T S F 9 k Z X R f R E V T Q U J B U 1 R F Q 0 l E T y 5 7 Z G l j M j J v d H J v L D c 5 f S Z x d W 9 0 O y w m c X V v d D t T Z X J 2 Z X I u R G F 0 Y W J h c 2 V c X C 8 y L 1 N R T C 9 z b W l k c D I w N j M 2 M D t T S V N N R U Q v Z G J v L 0 F O Q 0 F T S F 9 k Z X R f R E V T Q U J B U 1 R F Q 0 l E T y 5 7 Z G l j M j J 0 b 3 Q s O D B 9 J n F 1 b 3 Q 7 L C Z x d W 9 0 O 1 N l c n Z l c i 5 E Y X R h Y m F z Z V x c L z I v U 1 F M L 3 N t a W R w M j A 2 M z Y w O 1 N J U 0 1 F R C 9 k Y m 8 v Q U 5 D Q V N I X 2 R l d F 9 E R V N B Q k F T V E V D S U R P L n t k a W M y M m R v b i w 4 M X 0 m c X V v d D s s J n F 1 b 3 Q 7 U 2 V y d m V y L k R h d G F i Y X N l X F w v M i 9 T U U w v c 2 1 p Z H A y M D Y z N j A 7 U 0 l T T U V E L 2 R i b y 9 B T k N B U 0 h f Z G V 0 X 0 R F U 0 F C Q V N U R U N J R E 8 u e 2 R p Y z I y d m V u Y y w 4 M n 0 m c X V v d D s s J n F 1 b 3 Q 7 U 2 V y d m V y L k R h d G F i Y X N l X F w v M i 9 T U U w v c 2 1 p Z H A y M D Y z N j A 7 U 0 l T T U V E L 2 R i b y 9 B T k N B U 0 h f Z G V 0 X 0 R F U 0 F C Q V N U R U N J R E 8 u e 2 V u Z T I z d n R h L D g z f S Z x d W 9 0 O y w m c X V v d D t T Z X J 2 Z X I u R G F 0 Y W J h c 2 V c X C 8 y L 1 N R T C 9 z b W l k c D I w N j M 2 M D t T S V N N R U Q v Z G J v L 0 F O Q 0 F T S F 9 k Z X R f R E V T Q U J B U 1 R F Q 0 l E T y 5 7 Z W 5 l M j N z a X M s O D R 9 J n F 1 b 3 Q 7 L C Z x d W 9 0 O 1 N l c n Z l c i 5 E Y X R h Y m F z Z V x c L z I v U 1 F M L 3 N t a W R w M j A 2 M z Y w O 1 N J U 0 1 F R C 9 k Y m 8 v Q U 5 D Q V N I X 2 R l d F 9 E R V N B Q k F T V E V D S U R P L n t l b m U y M 2 l u d C w 4 N X 0 m c X V v d D s s J n F 1 b 3 Q 7 U 2 V y d m V y L k R h d G F i Y X N l X F w v M i 9 T U U w v c 2 1 p Z H A y M D Y z N j A 7 U 0 l T T U V E L 2 R i b y 9 B T k N B U 0 h f Z G V 0 X 0 R F U 0 F C Q V N U R U N J R E 8 u e 2 V u Z T I z Z G V m L D g 2 f S Z x d W 9 0 O y w m c X V v d D t T Z X J 2 Z X I u R G F 0 Y W J h c 2 V c X C 8 y L 1 N R T C 9 z b W l k c D I w N j M 2 M D t T S V N N R U Q v Z G J v L 0 F O Q 0 F T S F 9 k Z X R f R E V T Q U J B U 1 R F Q 0 l E T y 5 7 Z W 5 l M j N v d H J v L D g 3 f S Z x d W 9 0 O y w m c X V v d D t T Z X J 2 Z X I u R G F 0 Y W J h c 2 V c X C 8 y L 1 N R T C 9 z b W l k c D I w N j M 2 M D t T S V N N R U Q v Z G J v L 0 F O Q 0 F T S F 9 k Z X R f R E V T Q U J B U 1 R F Q 0 l E T y 5 7 Z W 5 l M j N 0 b 3 Q s O D h 9 J n F 1 b 3 Q 7 L C Z x d W 9 0 O 1 N l c n Z l c i 5 E Y X R h Y m F z Z V x c L z I v U 1 F M L 3 N t a W R w M j A 2 M z Y w O 1 N J U 0 1 F R C 9 k Y m 8 v Q U 5 D Q V N I X 2 R l d F 9 E R V N B Q k F T V E V D S U R P L n t l b m U y M 2 R v b i w 4 O X 0 m c X V v d D s s J n F 1 b 3 Q 7 U 2 V y d m V y L k R h d G F i Y X N l X F w v M i 9 T U U w v c 2 1 p Z H A y M D Y z N j A 7 U 0 l T T U V E L 2 R i b y 9 B T k N B U 0 h f Z G V 0 X 0 R F U 0 F C Q V N U R U N J R E 8 u e 2 V u Z T I z d m V u Y y w 5 M H 0 m c X V v d D s s J n F 1 b 3 Q 7 U 2 V y d m V y L k R h d G F i Y X N l X F w v M i 9 T U U w v c 2 1 p Z H A y M D Y z N j A 7 U 0 l T T U V E L 2 R i b y 9 B T k N B U 0 h f Z G V 0 X 0 R F U 0 F C Q V N U R U N J R E 8 u e 2 Z l Y j I z d n R h L D k x f S Z x d W 9 0 O y w m c X V v d D t T Z X J 2 Z X I u R G F 0 Y W J h c 2 V c X C 8 y L 1 N R T C 9 z b W l k c D I w N j M 2 M D t T S V N N R U Q v Z G J v L 0 F O Q 0 F T S F 9 k Z X R f R E V T Q U J B U 1 R F Q 0 l E T y 5 7 Z m V i M j N z a X M s O T J 9 J n F 1 b 3 Q 7 L C Z x d W 9 0 O 1 N l c n Z l c i 5 E Y X R h Y m F z Z V x c L z I v U 1 F M L 3 N t a W R w M j A 2 M z Y w O 1 N J U 0 1 F R C 9 k Y m 8 v Q U 5 D Q V N I X 2 R l d F 9 E R V N B Q k F T V E V D S U R P L n t m Z W I y M 2 l u d C w 5 M 3 0 m c X V v d D s s J n F 1 b 3 Q 7 U 2 V y d m V y L k R h d G F i Y X N l X F w v M i 9 T U U w v c 2 1 p Z H A y M D Y z N j A 7 U 0 l T T U V E L 2 R i b y 9 B T k N B U 0 h f Z G V 0 X 0 R F U 0 F C Q V N U R U N J R E 8 u e 2 Z l Y j I z Z G V m L D k 0 f S Z x d W 9 0 O y w m c X V v d D t T Z X J 2 Z X I u R G F 0 Y W J h c 2 V c X C 8 y L 1 N R T C 9 z b W l k c D I w N j M 2 M D t T S V N N R U Q v Z G J v L 0 F O Q 0 F T S F 9 k Z X R f R E V T Q U J B U 1 R F Q 0 l E T y 5 7 Z m V i M j N v d H J v L D k 1 f S Z x d W 9 0 O y w m c X V v d D t T Z X J 2 Z X I u R G F 0 Y W J h c 2 V c X C 8 y L 1 N R T C 9 z b W l k c D I w N j M 2 M D t T S V N N R U Q v Z G J v L 0 F O Q 0 F T S F 9 k Z X R f R E V T Q U J B U 1 R F Q 0 l E T y 5 7 Z m V i M j N 0 b 3 Q s O T Z 9 J n F 1 b 3 Q 7 L C Z x d W 9 0 O 1 N l c n Z l c i 5 E Y X R h Y m F z Z V x c L z I v U 1 F M L 3 N t a W R w M j A 2 M z Y w O 1 N J U 0 1 F R C 9 k Y m 8 v Q U 5 D Q V N I X 2 R l d F 9 E R V N B Q k F T V E V D S U R P L n t m Z W I y M 2 R v b i w 5 N 3 0 m c X V v d D s s J n F 1 b 3 Q 7 U 2 V y d m V y L k R h d G F i Y X N l X F w v M i 9 T U U w v c 2 1 p Z H A y M D Y z N j A 7 U 0 l T T U V E L 2 R i b y 9 B T k N B U 0 h f Z G V 0 X 0 R F U 0 F C Q V N U R U N J R E 8 u e 2 Z l Y j I z d m V u Y y w 5 O H 0 m c X V v d D s s J n F 1 b 3 Q 7 U 2 V y d m V y L k R h d G F i Y X N l X F w v M i 9 T U U w v c 2 1 p Z H A y M D Y z N j A 7 U 0 l T T U V E L 2 R i b y 9 B T k N B U 0 h f Z G V 0 X 0 R F U 0 F C Q V N U R U N J R E 8 u e 2 1 h c j I z d n R h L D k 5 f S Z x d W 9 0 O y w m c X V v d D t T Z X J 2 Z X I u R G F 0 Y W J h c 2 V c X C 8 y L 1 N R T C 9 z b W l k c D I w N j M 2 M D t T S V N N R U Q v Z G J v L 0 F O Q 0 F T S F 9 k Z X R f R E V T Q U J B U 1 R F Q 0 l E T y 5 7 b W F y M j N z a X M s M T A w f S Z x d W 9 0 O y w m c X V v d D t T Z X J 2 Z X I u R G F 0 Y W J h c 2 V c X C 8 y L 1 N R T C 9 z b W l k c D I w N j M 2 M D t T S V N N R U Q v Z G J v L 0 F O Q 0 F T S F 9 k Z X R f R E V T Q U J B U 1 R F Q 0 l E T y 5 7 b W F y M j N p b n Q s M T A x f S Z x d W 9 0 O y w m c X V v d D t T Z X J 2 Z X I u R G F 0 Y W J h c 2 V c X C 8 y L 1 N R T C 9 z b W l k c D I w N j M 2 M D t T S V N N R U Q v Z G J v L 0 F O Q 0 F T S F 9 k Z X R f R E V T Q U J B U 1 R F Q 0 l E T y 5 7 b W F y M j N k Z W Y s M T A y f S Z x d W 9 0 O y w m c X V v d D t T Z X J 2 Z X I u R G F 0 Y W J h c 2 V c X C 8 y L 1 N R T C 9 z b W l k c D I w N j M 2 M D t T S V N N R U Q v Z G J v L 0 F O Q 0 F T S F 9 k Z X R f R E V T Q U J B U 1 R F Q 0 l E T y 5 7 b W F y M j N v d H J v L D E w M 3 0 m c X V v d D s s J n F 1 b 3 Q 7 U 2 V y d m V y L k R h d G F i Y X N l X F w v M i 9 T U U w v c 2 1 p Z H A y M D Y z N j A 7 U 0 l T T U V E L 2 R i b y 9 B T k N B U 0 h f Z G V 0 X 0 R F U 0 F C Q V N U R U N J R E 8 u e 2 1 h c j I z d G 9 0 L D E w N H 0 m c X V v d D s s J n F 1 b 3 Q 7 U 2 V y d m V y L k R h d G F i Y X N l X F w v M i 9 T U U w v c 2 1 p Z H A y M D Y z N j A 7 U 0 l T T U V E L 2 R i b y 9 B T k N B U 0 h f Z G V 0 X 0 R F U 0 F C Q V N U R U N J R E 8 u e 2 1 h c j I z Z G 9 u L D E w N X 0 m c X V v d D s s J n F 1 b 3 Q 7 U 2 V y d m V y L k R h d G F i Y X N l X F w v M i 9 T U U w v c 2 1 p Z H A y M D Y z N j A 7 U 0 l T T U V E L 2 R i b y 9 B T k N B U 0 h f Z G V 0 X 0 R F U 0 F C Q V N U R U N J R E 8 u e 2 1 h c j I z d m V u Y y w x M D Z 9 J n F 1 b 3 Q 7 L C Z x d W 9 0 O 1 N l c n Z l c i 5 E Y X R h Y m F z Z V x c L z I v U 1 F M L 3 N t a W R w M j A 2 M z Y w O 1 N J U 0 1 F R C 9 k Y m 8 v Q U 5 D Q V N I X 2 R l d F 9 E R V N B Q k F T V E V D S U R P L n t h Y n I y M 3 Z 0 Y S w x M D d 9 J n F 1 b 3 Q 7 L C Z x d W 9 0 O 1 N l c n Z l c i 5 E Y X R h Y m F z Z V x c L z I v U 1 F M L 3 N t a W R w M j A 2 M z Y w O 1 N J U 0 1 F R C 9 k Y m 8 v Q U 5 D Q V N I X 2 R l d F 9 E R V N B Q k F T V E V D S U R P L n t h Y n I y M 3 N p c y w x M D h 9 J n F 1 b 3 Q 7 L C Z x d W 9 0 O 1 N l c n Z l c i 5 E Y X R h Y m F z Z V x c L z I v U 1 F M L 3 N t a W R w M j A 2 M z Y w O 1 N J U 0 1 F R C 9 k Y m 8 v Q U 5 D Q V N I X 2 R l d F 9 E R V N B Q k F T V E V D S U R P L n t h Y n I y M 2 l u d C w x M D l 9 J n F 1 b 3 Q 7 L C Z x d W 9 0 O 1 N l c n Z l c i 5 E Y X R h Y m F z Z V x c L z I v U 1 F M L 3 N t a W R w M j A 2 M z Y w O 1 N J U 0 1 F R C 9 k Y m 8 v Q U 5 D Q V N I X 2 R l d F 9 E R V N B Q k F T V E V D S U R P L n t h Y n I y M 2 R l Z i w x M T B 9 J n F 1 b 3 Q 7 L C Z x d W 9 0 O 1 N l c n Z l c i 5 E Y X R h Y m F z Z V x c L z I v U 1 F M L 3 N t a W R w M j A 2 M z Y w O 1 N J U 0 1 F R C 9 k Y m 8 v Q U 5 D Q V N I X 2 R l d F 9 E R V N B Q k F T V E V D S U R P L n t h Y n I y M 2 9 0 c m 8 s M T E x f S Z x d W 9 0 O y w m c X V v d D t T Z X J 2 Z X I u R G F 0 Y W J h c 2 V c X C 8 y L 1 N R T C 9 z b W l k c D I w N j M 2 M D t T S V N N R U Q v Z G J v L 0 F O Q 0 F T S F 9 k Z X R f R E V T Q U J B U 1 R F Q 0 l E T y 5 7 Y W J y M j N 0 b 3 Q s M T E y f S Z x d W 9 0 O y w m c X V v d D t T Z X J 2 Z X I u R G F 0 Y W J h c 2 V c X C 8 y L 1 N R T C 9 z b W l k c D I w N j M 2 M D t T S V N N R U Q v Z G J v L 0 F O Q 0 F T S F 9 k Z X R f R E V T Q U J B U 1 R F Q 0 l E T y 5 7 Y W J y M j N k b 2 4 s M T E z f S Z x d W 9 0 O y w m c X V v d D t T Z X J 2 Z X I u R G F 0 Y W J h c 2 V c X C 8 y L 1 N R T C 9 z b W l k c D I w N j M 2 M D t T S V N N R U Q v Z G J v L 0 F O Q 0 F T S F 9 k Z X R f R E V T Q U J B U 1 R F Q 0 l E T y 5 7 Y W J y M j N 2 Z W 5 j L D E x N H 0 m c X V v d D s s J n F 1 b 3 Q 7 U 2 V y d m V y L k R h d G F i Y X N l X F w v M i 9 T U U w v c 2 1 p Z H A y M D Y z N j A 7 U 0 l T T U V E L 2 R i b y 9 B T k N B U 0 h f Z G V 0 X 0 R F U 0 F C Q V N U R U N J R E 8 u e 2 1 h e T I z d n R h L D E x N X 0 m c X V v d D s s J n F 1 b 3 Q 7 U 2 V y d m V y L k R h d G F i Y X N l X F w v M i 9 T U U w v c 2 1 p Z H A y M D Y z N j A 7 U 0 l T T U V E L 2 R i b y 9 B T k N B U 0 h f Z G V 0 X 0 R F U 0 F C Q V N U R U N J R E 8 u e 2 1 h e T I z c 2 l z L D E x N n 0 m c X V v d D s s J n F 1 b 3 Q 7 U 2 V y d m V y L k R h d G F i Y X N l X F w v M i 9 T U U w v c 2 1 p Z H A y M D Y z N j A 7 U 0 l T T U V E L 2 R i b y 9 B T k N B U 0 h f Z G V 0 X 0 R F U 0 F C Q V N U R U N J R E 8 u e 2 1 h e T I z a W 5 0 L D E x N 3 0 m c X V v d D s s J n F 1 b 3 Q 7 U 2 V y d m V y L k R h d G F i Y X N l X F w v M i 9 T U U w v c 2 1 p Z H A y M D Y z N j A 7 U 0 l T T U V E L 2 R i b y 9 B T k N B U 0 h f Z G V 0 X 0 R F U 0 F C Q V N U R U N J R E 8 u e 2 1 h e T I z Z G V m L D E x O H 0 m c X V v d D s s J n F 1 b 3 Q 7 U 2 V y d m V y L k R h d G F i Y X N l X F w v M i 9 T U U w v c 2 1 p Z H A y M D Y z N j A 7 U 0 l T T U V E L 2 R i b y 9 B T k N B U 0 h f Z G V 0 X 0 R F U 0 F C Q V N U R U N J R E 8 u e 2 1 h e T I z b 3 R y b y w x M T l 9 J n F 1 b 3 Q 7 L C Z x d W 9 0 O 1 N l c n Z l c i 5 E Y X R h Y m F z Z V x c L z I v U 1 F M L 3 N t a W R w M j A 2 M z Y w O 1 N J U 0 1 F R C 9 k Y m 8 v Q U 5 D Q V N I X 2 R l d F 9 E R V N B Q k F T V E V D S U R P L n t t Y X k y M 3 R v d C w x M j B 9 J n F 1 b 3 Q 7 L C Z x d W 9 0 O 1 N l c n Z l c i 5 E Y X R h Y m F z Z V x c L z I v U 1 F M L 3 N t a W R w M j A 2 M z Y w O 1 N J U 0 1 F R C 9 k Y m 8 v Q U 5 D Q V N I X 2 R l d F 9 E R V N B Q k F T V E V D S U R P L n t t Y X k y M 2 R v b i w x M j F 9 J n F 1 b 3 Q 7 L C Z x d W 9 0 O 1 N l c n Z l c i 5 E Y X R h Y m F z Z V x c L z I v U 1 F M L 3 N t a W R w M j A 2 M z Y w O 1 N J U 0 1 F R C 9 k Y m 8 v Q U 5 D Q V N I X 2 R l d F 9 E R V N B Q k F T V E V D S U R P L n t t Y X k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q d W 4 y M n Z 0 Y S w y N 3 0 m c X V v d D s s J n F 1 b 3 Q 7 U 2 V y d m V y L k R h d G F i Y X N l X F w v M i 9 T U U w v c 2 1 p Z H A y M D Y z N j A 7 U 0 l T T U V E L 2 R i b y 9 B T k N B U 0 h f Z G V 0 X 0 R F U 0 F C Q V N U R U N J R E 8 u e 2 p 1 b j I y c 2 l z L D I 4 f S Z x d W 9 0 O y w m c X V v d D t T Z X J 2 Z X I u R G F 0 Y W J h c 2 V c X C 8 y L 1 N R T C 9 z b W l k c D I w N j M 2 M D t T S V N N R U Q v Z G J v L 0 F O Q 0 F T S F 9 k Z X R f R E V T Q U J B U 1 R F Q 0 l E T y 5 7 a n V u M j J p b n Q s M j l 9 J n F 1 b 3 Q 7 L C Z x d W 9 0 O 1 N l c n Z l c i 5 E Y X R h Y m F z Z V x c L z I v U 1 F M L 3 N t a W R w M j A 2 M z Y w O 1 N J U 0 1 F R C 9 k Y m 8 v Q U 5 D Q V N I X 2 R l d F 9 E R V N B Q k F T V E V D S U R P L n t q d W 4 y M m R l Z i w z M H 0 m c X V v d D s s J n F 1 b 3 Q 7 U 2 V y d m V y L k R h d G F i Y X N l X F w v M i 9 T U U w v c 2 1 p Z H A y M D Y z N j A 7 U 0 l T T U V E L 2 R i b y 9 B T k N B U 0 h f Z G V 0 X 0 R F U 0 F C Q V N U R U N J R E 8 u e 2 p 1 b j I y b 3 R y b y w z M X 0 m c X V v d D s s J n F 1 b 3 Q 7 U 2 V y d m V y L k R h d G F i Y X N l X F w v M i 9 T U U w v c 2 1 p Z H A y M D Y z N j A 7 U 0 l T T U V E L 2 R i b y 9 B T k N B U 0 h f Z G V 0 X 0 R F U 0 F C Q V N U R U N J R E 8 u e 2 p 1 b j I y d G 9 0 L D M y f S Z x d W 9 0 O y w m c X V v d D t T Z X J 2 Z X I u R G F 0 Y W J h c 2 V c X C 8 y L 1 N R T C 9 z b W l k c D I w N j M 2 M D t T S V N N R U Q v Z G J v L 0 F O Q 0 F T S F 9 k Z X R f R E V T Q U J B U 1 R F Q 0 l E T y 5 7 a n V u M j J k b 2 4 s M z N 9 J n F 1 b 3 Q 7 L C Z x d W 9 0 O 1 N l c n Z l c i 5 E Y X R h Y m F z Z V x c L z I v U 1 F M L 3 N t a W R w M j A 2 M z Y w O 1 N J U 0 1 F R C 9 k Y m 8 v Q U 5 D Q V N I X 2 R l d F 9 E R V N B Q k F T V E V D S U R P L n t q d W 4 y M n Z l b m M s M z R 9 J n F 1 b 3 Q 7 L C Z x d W 9 0 O 1 N l c n Z l c i 5 E Y X R h Y m F z Z V x c L z I v U 1 F M L 3 N t a W R w M j A 2 M z Y w O 1 N J U 0 1 F R C 9 k Y m 8 v Q U 5 D Q V N I X 2 R l d F 9 E R V N B Q k F T V E V D S U R P L n t q d W w y M n Z 0 Y S w z N X 0 m c X V v d D s s J n F 1 b 3 Q 7 U 2 V y d m V y L k R h d G F i Y X N l X F w v M i 9 T U U w v c 2 1 p Z H A y M D Y z N j A 7 U 0 l T T U V E L 2 R i b y 9 B T k N B U 0 h f Z G V 0 X 0 R F U 0 F C Q V N U R U N J R E 8 u e 2 p 1 b D I y c 2 l z L D M 2 f S Z x d W 9 0 O y w m c X V v d D t T Z X J 2 Z X I u R G F 0 Y W J h c 2 V c X C 8 y L 1 N R T C 9 z b W l k c D I w N j M 2 M D t T S V N N R U Q v Z G J v L 0 F O Q 0 F T S F 9 k Z X R f R E V T Q U J B U 1 R F Q 0 l E T y 5 7 a n V s M j J p b n Q s M z d 9 J n F 1 b 3 Q 7 L C Z x d W 9 0 O 1 N l c n Z l c i 5 E Y X R h Y m F z Z V x c L z I v U 1 F M L 3 N t a W R w M j A 2 M z Y w O 1 N J U 0 1 F R C 9 k Y m 8 v Q U 5 D Q V N I X 2 R l d F 9 E R V N B Q k F T V E V D S U R P L n t q d W w y M m R l Z i w z O H 0 m c X V v d D s s J n F 1 b 3 Q 7 U 2 V y d m V y L k R h d G F i Y X N l X F w v M i 9 T U U w v c 2 1 p Z H A y M D Y z N j A 7 U 0 l T T U V E L 2 R i b y 9 B T k N B U 0 h f Z G V 0 X 0 R F U 0 F C Q V N U R U N J R E 8 u e 2 p 1 b D I y b 3 R y b y w z O X 0 m c X V v d D s s J n F 1 b 3 Q 7 U 2 V y d m V y L k R h d G F i Y X N l X F w v M i 9 T U U w v c 2 1 p Z H A y M D Y z N j A 7 U 0 l T T U V E L 2 R i b y 9 B T k N B U 0 h f Z G V 0 X 0 R F U 0 F C Q V N U R U N J R E 8 u e 2 p 1 b D I y d G 9 0 L D Q w f S Z x d W 9 0 O y w m c X V v d D t T Z X J 2 Z X I u R G F 0 Y W J h c 2 V c X C 8 y L 1 N R T C 9 z b W l k c D I w N j M 2 M D t T S V N N R U Q v Z G J v L 0 F O Q 0 F T S F 9 k Z X R f R E V T Q U J B U 1 R F Q 0 l E T y 5 7 a n V s M j J k b 2 4 s N D F 9 J n F 1 b 3 Q 7 L C Z x d W 9 0 O 1 N l c n Z l c i 5 E Y X R h Y m F z Z V x c L z I v U 1 F M L 3 N t a W R w M j A 2 M z Y w O 1 N J U 0 1 F R C 9 k Y m 8 v Q U 5 D Q V N I X 2 R l d F 9 E R V N B Q k F T V E V D S U R P L n t q d W w y M n Z l b m M s N D J 9 J n F 1 b 3 Q 7 L C Z x d W 9 0 O 1 N l c n Z l c i 5 E Y X R h Y m F z Z V x c L z I v U 1 F M L 3 N t a W R w M j A 2 M z Y w O 1 N J U 0 1 F R C 9 k Y m 8 v Q U 5 D Q V N I X 2 R l d F 9 E R V N B Q k F T V E V D S U R P L n t h Z 2 8 y M n Z 0 Y S w 0 M 3 0 m c X V v d D s s J n F 1 b 3 Q 7 U 2 V y d m V y L k R h d G F i Y X N l X F w v M i 9 T U U w v c 2 1 p Z H A y M D Y z N j A 7 U 0 l T T U V E L 2 R i b y 9 B T k N B U 0 h f Z G V 0 X 0 R F U 0 F C Q V N U R U N J R E 8 u e 2 F n b z I y c 2 l z L D Q 0 f S Z x d W 9 0 O y w m c X V v d D t T Z X J 2 Z X I u R G F 0 Y W J h c 2 V c X C 8 y L 1 N R T C 9 z b W l k c D I w N j M 2 M D t T S V N N R U Q v Z G J v L 0 F O Q 0 F T S F 9 k Z X R f R E V T Q U J B U 1 R F Q 0 l E T y 5 7 Y W d v M j J p b n Q s N D V 9 J n F 1 b 3 Q 7 L C Z x d W 9 0 O 1 N l c n Z l c i 5 E Y X R h Y m F z Z V x c L z I v U 1 F M L 3 N t a W R w M j A 2 M z Y w O 1 N J U 0 1 F R C 9 k Y m 8 v Q U 5 D Q V N I X 2 R l d F 9 E R V N B Q k F T V E V D S U R P L n t h Z 2 8 y M m R l Z i w 0 N n 0 m c X V v d D s s J n F 1 b 3 Q 7 U 2 V y d m V y L k R h d G F i Y X N l X F w v M i 9 T U U w v c 2 1 p Z H A y M D Y z N j A 7 U 0 l T T U V E L 2 R i b y 9 B T k N B U 0 h f Z G V 0 X 0 R F U 0 F C Q V N U R U N J R E 8 u e 2 F n b z I y b 3 R y b y w 0 N 3 0 m c X V v d D s s J n F 1 b 3 Q 7 U 2 V y d m V y L k R h d G F i Y X N l X F w v M i 9 T U U w v c 2 1 p Z H A y M D Y z N j A 7 U 0 l T T U V E L 2 R i b y 9 B T k N B U 0 h f Z G V 0 X 0 R F U 0 F C Q V N U R U N J R E 8 u e 2 F n b z I y d G 9 0 L D Q 4 f S Z x d W 9 0 O y w m c X V v d D t T Z X J 2 Z X I u R G F 0 Y W J h c 2 V c X C 8 y L 1 N R T C 9 z b W l k c D I w N j M 2 M D t T S V N N R U Q v Z G J v L 0 F O Q 0 F T S F 9 k Z X R f R E V T Q U J B U 1 R F Q 0 l E T y 5 7 Y W d v M j J k b 2 4 s N D l 9 J n F 1 b 3 Q 7 L C Z x d W 9 0 O 1 N l c n Z l c i 5 E Y X R h Y m F z Z V x c L z I v U 1 F M L 3 N t a W R w M j A 2 M z Y w O 1 N J U 0 1 F R C 9 k Y m 8 v Q U 5 D Q V N I X 2 R l d F 9 E R V N B Q k F T V E V D S U R P L n t h Z 2 8 y M n Z l b m M s N T B 9 J n F 1 b 3 Q 7 L C Z x d W 9 0 O 1 N l c n Z l c i 5 E Y X R h Y m F z Z V x c L z I v U 1 F M L 3 N t a W R w M j A 2 M z Y w O 1 N J U 0 1 F R C 9 k Y m 8 v Q U 5 D Q V N I X 2 R l d F 9 E R V N B Q k F T V E V D S U R P L n t z Z X Q y M n Z 0 Y S w 1 M X 0 m c X V v d D s s J n F 1 b 3 Q 7 U 2 V y d m V y L k R h d G F i Y X N l X F w v M i 9 T U U w v c 2 1 p Z H A y M D Y z N j A 7 U 0 l T T U V E L 2 R i b y 9 B T k N B U 0 h f Z G V 0 X 0 R F U 0 F C Q V N U R U N J R E 8 u e 3 N l d D I y c 2 l z L D U y f S Z x d W 9 0 O y w m c X V v d D t T Z X J 2 Z X I u R G F 0 Y W J h c 2 V c X C 8 y L 1 N R T C 9 z b W l k c D I w N j M 2 M D t T S V N N R U Q v Z G J v L 0 F O Q 0 F T S F 9 k Z X R f R E V T Q U J B U 1 R F Q 0 l E T y 5 7 c 2 V 0 M j J p b n Q s N T N 9 J n F 1 b 3 Q 7 L C Z x d W 9 0 O 1 N l c n Z l c i 5 E Y X R h Y m F z Z V x c L z I v U 1 F M L 3 N t a W R w M j A 2 M z Y w O 1 N J U 0 1 F R C 9 k Y m 8 v Q U 5 D Q V N I X 2 R l d F 9 E R V N B Q k F T V E V D S U R P L n t z Z X Q y M m R l Z i w 1 N H 0 m c X V v d D s s J n F 1 b 3 Q 7 U 2 V y d m V y L k R h d G F i Y X N l X F w v M i 9 T U U w v c 2 1 p Z H A y M D Y z N j A 7 U 0 l T T U V E L 2 R i b y 9 B T k N B U 0 h f Z G V 0 X 0 R F U 0 F C Q V N U R U N J R E 8 u e 3 N l d D I y b 3 R y b y w 1 N X 0 m c X V v d D s s J n F 1 b 3 Q 7 U 2 V y d m V y L k R h d G F i Y X N l X F w v M i 9 T U U w v c 2 1 p Z H A y M D Y z N j A 7 U 0 l T T U V E L 2 R i b y 9 B T k N B U 0 h f Z G V 0 X 0 R F U 0 F C Q V N U R U N J R E 8 u e 3 N l d D I y d G 9 0 L D U 2 f S Z x d W 9 0 O y w m c X V v d D t T Z X J 2 Z X I u R G F 0 Y W J h c 2 V c X C 8 y L 1 N R T C 9 z b W l k c D I w N j M 2 M D t T S V N N R U Q v Z G J v L 0 F O Q 0 F T S F 9 k Z X R f R E V T Q U J B U 1 R F Q 0 l E T y 5 7 c 2 V 0 M j J k b 2 4 s N T d 9 J n F 1 b 3 Q 7 L C Z x d W 9 0 O 1 N l c n Z l c i 5 E Y X R h Y m F z Z V x c L z I v U 1 F M L 3 N t a W R w M j A 2 M z Y w O 1 N J U 0 1 F R C 9 k Y m 8 v Q U 5 D Q V N I X 2 R l d F 9 E R V N B Q k F T V E V D S U R P L n t z Z X Q y M n Z l b m M s N T h 9 J n F 1 b 3 Q 7 L C Z x d W 9 0 O 1 N l c n Z l c i 5 E Y X R h Y m F z Z V x c L z I v U 1 F M L 3 N t a W R w M j A 2 M z Y w O 1 N J U 0 1 F R C 9 k Y m 8 v Q U 5 D Q V N I X 2 R l d F 9 E R V N B Q k F T V E V D S U R P L n t v Y 3 Q y M n Z 0 Y S w 1 O X 0 m c X V v d D s s J n F 1 b 3 Q 7 U 2 V y d m V y L k R h d G F i Y X N l X F w v M i 9 T U U w v c 2 1 p Z H A y M D Y z N j A 7 U 0 l T T U V E L 2 R i b y 9 B T k N B U 0 h f Z G V 0 X 0 R F U 0 F C Q V N U R U N J R E 8 u e 2 9 j d D I y c 2 l z L D Y w f S Z x d W 9 0 O y w m c X V v d D t T Z X J 2 Z X I u R G F 0 Y W J h c 2 V c X C 8 y L 1 N R T C 9 z b W l k c D I w N j M 2 M D t T S V N N R U Q v Z G J v L 0 F O Q 0 F T S F 9 k Z X R f R E V T Q U J B U 1 R F Q 0 l E T y 5 7 b 2 N 0 M j J p b n Q s N j F 9 J n F 1 b 3 Q 7 L C Z x d W 9 0 O 1 N l c n Z l c i 5 E Y X R h Y m F z Z V x c L z I v U 1 F M L 3 N t a W R w M j A 2 M z Y w O 1 N J U 0 1 F R C 9 k Y m 8 v Q U 5 D Q V N I X 2 R l d F 9 E R V N B Q k F T V E V D S U R P L n t v Y 3 Q y M m R l Z i w 2 M n 0 m c X V v d D s s J n F 1 b 3 Q 7 U 2 V y d m V y L k R h d G F i Y X N l X F w v M i 9 T U U w v c 2 1 p Z H A y M D Y z N j A 7 U 0 l T T U V E L 2 R i b y 9 B T k N B U 0 h f Z G V 0 X 0 R F U 0 F C Q V N U R U N J R E 8 u e 2 9 j d D I y b 3 R y b y w 2 M 3 0 m c X V v d D s s J n F 1 b 3 Q 7 U 2 V y d m V y L k R h d G F i Y X N l X F w v M i 9 T U U w v c 2 1 p Z H A y M D Y z N j A 7 U 0 l T T U V E L 2 R i b y 9 B T k N B U 0 h f Z G V 0 X 0 R F U 0 F C Q V N U R U N J R E 8 u e 2 9 j d D I y d G 9 0 L D Y 0 f S Z x d W 9 0 O y w m c X V v d D t T Z X J 2 Z X I u R G F 0 Y W J h c 2 V c X C 8 y L 1 N R T C 9 z b W l k c D I w N j M 2 M D t T S V N N R U Q v Z G J v L 0 F O Q 0 F T S F 9 k Z X R f R E V T Q U J B U 1 R F Q 0 l E T y 5 7 b 2 N 0 M j J k b 2 4 s N j V 9 J n F 1 b 3 Q 7 L C Z x d W 9 0 O 1 N l c n Z l c i 5 E Y X R h Y m F z Z V x c L z I v U 1 F M L 3 N t a W R w M j A 2 M z Y w O 1 N J U 0 1 F R C 9 k Y m 8 v Q U 5 D Q V N I X 2 R l d F 9 E R V N B Q k F T V E V D S U R P L n t v Y 3 Q y M n Z l b m M s N j Z 9 J n F 1 b 3 Q 7 L C Z x d W 9 0 O 1 N l c n Z l c i 5 E Y X R h Y m F z Z V x c L z I v U 1 F M L 3 N t a W R w M j A 2 M z Y w O 1 N J U 0 1 F R C 9 k Y m 8 v Q U 5 D Q V N I X 2 R l d F 9 E R V N B Q k F T V E V D S U R P L n t u b 3 Y y M n Z 0 Y S w 2 N 3 0 m c X V v d D s s J n F 1 b 3 Q 7 U 2 V y d m V y L k R h d G F i Y X N l X F w v M i 9 T U U w v c 2 1 p Z H A y M D Y z N j A 7 U 0 l T T U V E L 2 R i b y 9 B T k N B U 0 h f Z G V 0 X 0 R F U 0 F C Q V N U R U N J R E 8 u e 2 5 v d j I y c 2 l z L D Y 4 f S Z x d W 9 0 O y w m c X V v d D t T Z X J 2 Z X I u R G F 0 Y W J h c 2 V c X C 8 y L 1 N R T C 9 z b W l k c D I w N j M 2 M D t T S V N N R U Q v Z G J v L 0 F O Q 0 F T S F 9 k Z X R f R E V T Q U J B U 1 R F Q 0 l E T y 5 7 b m 9 2 M j J p b n Q s N j l 9 J n F 1 b 3 Q 7 L C Z x d W 9 0 O 1 N l c n Z l c i 5 E Y X R h Y m F z Z V x c L z I v U 1 F M L 3 N t a W R w M j A 2 M z Y w O 1 N J U 0 1 F R C 9 k Y m 8 v Q U 5 D Q V N I X 2 R l d F 9 E R V N B Q k F T V E V D S U R P L n t u b 3 Y y M m R l Z i w 3 M H 0 m c X V v d D s s J n F 1 b 3 Q 7 U 2 V y d m V y L k R h d G F i Y X N l X F w v M i 9 T U U w v c 2 1 p Z H A y M D Y z N j A 7 U 0 l T T U V E L 2 R i b y 9 B T k N B U 0 h f Z G V 0 X 0 R F U 0 F C Q V N U R U N J R E 8 u e 2 5 v d j I y b 3 R y b y w 3 M X 0 m c X V v d D s s J n F 1 b 3 Q 7 U 2 V y d m V y L k R h d G F i Y X N l X F w v M i 9 T U U w v c 2 1 p Z H A y M D Y z N j A 7 U 0 l T T U V E L 2 R i b y 9 B T k N B U 0 h f Z G V 0 X 0 R F U 0 F C Q V N U R U N J R E 8 u e 2 5 v d j I y d G 9 0 L D c y f S Z x d W 9 0 O y w m c X V v d D t T Z X J 2 Z X I u R G F 0 Y W J h c 2 V c X C 8 y L 1 N R T C 9 z b W l k c D I w N j M 2 M D t T S V N N R U Q v Z G J v L 0 F O Q 0 F T S F 9 k Z X R f R E V T Q U J B U 1 R F Q 0 l E T y 5 7 b m 9 2 M j J k b 2 4 s N z N 9 J n F 1 b 3 Q 7 L C Z x d W 9 0 O 1 N l c n Z l c i 5 E Y X R h Y m F z Z V x c L z I v U 1 F M L 3 N t a W R w M j A 2 M z Y w O 1 N J U 0 1 F R C 9 k Y m 8 v Q U 5 D Q V N I X 2 R l d F 9 E R V N B Q k F T V E V D S U R P L n t u b 3 Y y M n Z l b m M s N z R 9 J n F 1 b 3 Q 7 L C Z x d W 9 0 O 1 N l c n Z l c i 5 E Y X R h Y m F z Z V x c L z I v U 1 F M L 3 N t a W R w M j A 2 M z Y w O 1 N J U 0 1 F R C 9 k Y m 8 v Q U 5 D Q V N I X 2 R l d F 9 E R V N B Q k F T V E V D S U R P L n t k a W M y M n Z 0 Y S w 3 N X 0 m c X V v d D s s J n F 1 b 3 Q 7 U 2 V y d m V y L k R h d G F i Y X N l X F w v M i 9 T U U w v c 2 1 p Z H A y M D Y z N j A 7 U 0 l T T U V E L 2 R i b y 9 B T k N B U 0 h f Z G V 0 X 0 R F U 0 F C Q V N U R U N J R E 8 u e 2 R p Y z I y c 2 l z L D c 2 f S Z x d W 9 0 O y w m c X V v d D t T Z X J 2 Z X I u R G F 0 Y W J h c 2 V c X C 8 y L 1 N R T C 9 z b W l k c D I w N j M 2 M D t T S V N N R U Q v Z G J v L 0 F O Q 0 F T S F 9 k Z X R f R E V T Q U J B U 1 R F Q 0 l E T y 5 7 Z G l j M j J p b n Q s N z d 9 J n F 1 b 3 Q 7 L C Z x d W 9 0 O 1 N l c n Z l c i 5 E Y X R h Y m F z Z V x c L z I v U 1 F M L 3 N t a W R w M j A 2 M z Y w O 1 N J U 0 1 F R C 9 k Y m 8 v Q U 5 D Q V N I X 2 R l d F 9 E R V N B Q k F T V E V D S U R P L n t k a W M y M m R l Z i w 3 O H 0 m c X V v d D s s J n F 1 b 3 Q 7 U 2 V y d m V y L k R h d G F i Y X N l X F w v M i 9 T U U w v c 2 1 p Z H A y M D Y z N j A 7 U 0 l T T U V E L 2 R i b y 9 B T k N B U 0 h f Z G V 0 X 0 R F U 0 F C Q V N U R U N J R E 8 u e 2 R p Y z I y b 3 R y b y w 3 O X 0 m c X V v d D s s J n F 1 b 3 Q 7 U 2 V y d m V y L k R h d G F i Y X N l X F w v M i 9 T U U w v c 2 1 p Z H A y M D Y z N j A 7 U 0 l T T U V E L 2 R i b y 9 B T k N B U 0 h f Z G V 0 X 0 R F U 0 F C Q V N U R U N J R E 8 u e 2 R p Y z I y d G 9 0 L D g w f S Z x d W 9 0 O y w m c X V v d D t T Z X J 2 Z X I u R G F 0 Y W J h c 2 V c X C 8 y L 1 N R T C 9 z b W l k c D I w N j M 2 M D t T S V N N R U Q v Z G J v L 0 F O Q 0 F T S F 9 k Z X R f R E V T Q U J B U 1 R F Q 0 l E T y 5 7 Z G l j M j J k b 2 4 s O D F 9 J n F 1 b 3 Q 7 L C Z x d W 9 0 O 1 N l c n Z l c i 5 E Y X R h Y m F z Z V x c L z I v U 1 F M L 3 N t a W R w M j A 2 M z Y w O 1 N J U 0 1 F R C 9 k Y m 8 v Q U 5 D Q V N I X 2 R l d F 9 E R V N B Q k F T V E V D S U R P L n t k a W M y M n Z l b m M s O D J 9 J n F 1 b 3 Q 7 L C Z x d W 9 0 O 1 N l c n Z l c i 5 E Y X R h Y m F z Z V x c L z I v U 1 F M L 3 N t a W R w M j A 2 M z Y w O 1 N J U 0 1 F R C 9 k Y m 8 v Q U 5 D Q V N I X 2 R l d F 9 E R V N B Q k F T V E V D S U R P L n t l b m U y M 3 Z 0 Y S w 4 M 3 0 m c X V v d D s s J n F 1 b 3 Q 7 U 2 V y d m V y L k R h d G F i Y X N l X F w v M i 9 T U U w v c 2 1 p Z H A y M D Y z N j A 7 U 0 l T T U V E L 2 R i b y 9 B T k N B U 0 h f Z G V 0 X 0 R F U 0 F C Q V N U R U N J R E 8 u e 2 V u Z T I z c 2 l z L D g 0 f S Z x d W 9 0 O y w m c X V v d D t T Z X J 2 Z X I u R G F 0 Y W J h c 2 V c X C 8 y L 1 N R T C 9 z b W l k c D I w N j M 2 M D t T S V N N R U Q v Z G J v L 0 F O Q 0 F T S F 9 k Z X R f R E V T Q U J B U 1 R F Q 0 l E T y 5 7 Z W 5 l M j N p b n Q s O D V 9 J n F 1 b 3 Q 7 L C Z x d W 9 0 O 1 N l c n Z l c i 5 E Y X R h Y m F z Z V x c L z I v U 1 F M L 3 N t a W R w M j A 2 M z Y w O 1 N J U 0 1 F R C 9 k Y m 8 v Q U 5 D Q V N I X 2 R l d F 9 E R V N B Q k F T V E V D S U R P L n t l b m U y M 2 R l Z i w 4 N n 0 m c X V v d D s s J n F 1 b 3 Q 7 U 2 V y d m V y L k R h d G F i Y X N l X F w v M i 9 T U U w v c 2 1 p Z H A y M D Y z N j A 7 U 0 l T T U V E L 2 R i b y 9 B T k N B U 0 h f Z G V 0 X 0 R F U 0 F C Q V N U R U N J R E 8 u e 2 V u Z T I z b 3 R y b y w 4 N 3 0 m c X V v d D s s J n F 1 b 3 Q 7 U 2 V y d m V y L k R h d G F i Y X N l X F w v M i 9 T U U w v c 2 1 p Z H A y M D Y z N j A 7 U 0 l T T U V E L 2 R i b y 9 B T k N B U 0 h f Z G V 0 X 0 R F U 0 F C Q V N U R U N J R E 8 u e 2 V u Z T I z d G 9 0 L D g 4 f S Z x d W 9 0 O y w m c X V v d D t T Z X J 2 Z X I u R G F 0 Y W J h c 2 V c X C 8 y L 1 N R T C 9 z b W l k c D I w N j M 2 M D t T S V N N R U Q v Z G J v L 0 F O Q 0 F T S F 9 k Z X R f R E V T Q U J B U 1 R F Q 0 l E T y 5 7 Z W 5 l M j N k b 2 4 s O D l 9 J n F 1 b 3 Q 7 L C Z x d W 9 0 O 1 N l c n Z l c i 5 E Y X R h Y m F z Z V x c L z I v U 1 F M L 3 N t a W R w M j A 2 M z Y w O 1 N J U 0 1 F R C 9 k Y m 8 v Q U 5 D Q V N I X 2 R l d F 9 E R V N B Q k F T V E V D S U R P L n t l b m U y M 3 Z l b m M s O T B 9 J n F 1 b 3 Q 7 L C Z x d W 9 0 O 1 N l c n Z l c i 5 E Y X R h Y m F z Z V x c L z I v U 1 F M L 3 N t a W R w M j A 2 M z Y w O 1 N J U 0 1 F R C 9 k Y m 8 v Q U 5 D Q V N I X 2 R l d F 9 E R V N B Q k F T V E V D S U R P L n t m Z W I y M 3 Z 0 Y S w 5 M X 0 m c X V v d D s s J n F 1 b 3 Q 7 U 2 V y d m V y L k R h d G F i Y X N l X F w v M i 9 T U U w v c 2 1 p Z H A y M D Y z N j A 7 U 0 l T T U V E L 2 R i b y 9 B T k N B U 0 h f Z G V 0 X 0 R F U 0 F C Q V N U R U N J R E 8 u e 2 Z l Y j I z c 2 l z L D k y f S Z x d W 9 0 O y w m c X V v d D t T Z X J 2 Z X I u R G F 0 Y W J h c 2 V c X C 8 y L 1 N R T C 9 z b W l k c D I w N j M 2 M D t T S V N N R U Q v Z G J v L 0 F O Q 0 F T S F 9 k Z X R f R E V T Q U J B U 1 R F Q 0 l E T y 5 7 Z m V i M j N p b n Q s O T N 9 J n F 1 b 3 Q 7 L C Z x d W 9 0 O 1 N l c n Z l c i 5 E Y X R h Y m F z Z V x c L z I v U 1 F M L 3 N t a W R w M j A 2 M z Y w O 1 N J U 0 1 F R C 9 k Y m 8 v Q U 5 D Q V N I X 2 R l d F 9 E R V N B Q k F T V E V D S U R P L n t m Z W I y M 2 R l Z i w 5 N H 0 m c X V v d D s s J n F 1 b 3 Q 7 U 2 V y d m V y L k R h d G F i Y X N l X F w v M i 9 T U U w v c 2 1 p Z H A y M D Y z N j A 7 U 0 l T T U V E L 2 R i b y 9 B T k N B U 0 h f Z G V 0 X 0 R F U 0 F C Q V N U R U N J R E 8 u e 2 Z l Y j I z b 3 R y b y w 5 N X 0 m c X V v d D s s J n F 1 b 3 Q 7 U 2 V y d m V y L k R h d G F i Y X N l X F w v M i 9 T U U w v c 2 1 p Z H A y M D Y z N j A 7 U 0 l T T U V E L 2 R i b y 9 B T k N B U 0 h f Z G V 0 X 0 R F U 0 F C Q V N U R U N J R E 8 u e 2 Z l Y j I z d G 9 0 L D k 2 f S Z x d W 9 0 O y w m c X V v d D t T Z X J 2 Z X I u R G F 0 Y W J h c 2 V c X C 8 y L 1 N R T C 9 z b W l k c D I w N j M 2 M D t T S V N N R U Q v Z G J v L 0 F O Q 0 F T S F 9 k Z X R f R E V T Q U J B U 1 R F Q 0 l E T y 5 7 Z m V i M j N k b 2 4 s O T d 9 J n F 1 b 3 Q 7 L C Z x d W 9 0 O 1 N l c n Z l c i 5 E Y X R h Y m F z Z V x c L z I v U 1 F M L 3 N t a W R w M j A 2 M z Y w O 1 N J U 0 1 F R C 9 k Y m 8 v Q U 5 D Q V N I X 2 R l d F 9 E R V N B Q k F T V E V D S U R P L n t m Z W I y M 3 Z l b m M s O T h 9 J n F 1 b 3 Q 7 L C Z x d W 9 0 O 1 N l c n Z l c i 5 E Y X R h Y m F z Z V x c L z I v U 1 F M L 3 N t a W R w M j A 2 M z Y w O 1 N J U 0 1 F R C 9 k Y m 8 v Q U 5 D Q V N I X 2 R l d F 9 E R V N B Q k F T V E V D S U R P L n t t Y X I y M 3 Z 0 Y S w 5 O X 0 m c X V v d D s s J n F 1 b 3 Q 7 U 2 V y d m V y L k R h d G F i Y X N l X F w v M i 9 T U U w v c 2 1 p Z H A y M D Y z N j A 7 U 0 l T T U V E L 2 R i b y 9 B T k N B U 0 h f Z G V 0 X 0 R F U 0 F C Q V N U R U N J R E 8 u e 2 1 h c j I z c 2 l z L D E w M H 0 m c X V v d D s s J n F 1 b 3 Q 7 U 2 V y d m V y L k R h d G F i Y X N l X F w v M i 9 T U U w v c 2 1 p Z H A y M D Y z N j A 7 U 0 l T T U V E L 2 R i b y 9 B T k N B U 0 h f Z G V 0 X 0 R F U 0 F C Q V N U R U N J R E 8 u e 2 1 h c j I z a W 5 0 L D E w M X 0 m c X V v d D s s J n F 1 b 3 Q 7 U 2 V y d m V y L k R h d G F i Y X N l X F w v M i 9 T U U w v c 2 1 p Z H A y M D Y z N j A 7 U 0 l T T U V E L 2 R i b y 9 B T k N B U 0 h f Z G V 0 X 0 R F U 0 F C Q V N U R U N J R E 8 u e 2 1 h c j I z Z G V m L D E w M n 0 m c X V v d D s s J n F 1 b 3 Q 7 U 2 V y d m V y L k R h d G F i Y X N l X F w v M i 9 T U U w v c 2 1 p Z H A y M D Y z N j A 7 U 0 l T T U V E L 2 R i b y 9 B T k N B U 0 h f Z G V 0 X 0 R F U 0 F C Q V N U R U N J R E 8 u e 2 1 h c j I z b 3 R y b y w x M D N 9 J n F 1 b 3 Q 7 L C Z x d W 9 0 O 1 N l c n Z l c i 5 E Y X R h Y m F z Z V x c L z I v U 1 F M L 3 N t a W R w M j A 2 M z Y w O 1 N J U 0 1 F R C 9 k Y m 8 v Q U 5 D Q V N I X 2 R l d F 9 E R V N B Q k F T V E V D S U R P L n t t Y X I y M 3 R v d C w x M D R 9 J n F 1 b 3 Q 7 L C Z x d W 9 0 O 1 N l c n Z l c i 5 E Y X R h Y m F z Z V x c L z I v U 1 F M L 3 N t a W R w M j A 2 M z Y w O 1 N J U 0 1 F R C 9 k Y m 8 v Q U 5 D Q V N I X 2 R l d F 9 E R V N B Q k F T V E V D S U R P L n t t Y X I y M 2 R v b i w x M D V 9 J n F 1 b 3 Q 7 L C Z x d W 9 0 O 1 N l c n Z l c i 5 E Y X R h Y m F z Z V x c L z I v U 1 F M L 3 N t a W R w M j A 2 M z Y w O 1 N J U 0 1 F R C 9 k Y m 8 v Q U 5 D Q V N I X 2 R l d F 9 E R V N B Q k F T V E V D S U R P L n t t Y X I y M 3 Z l b m M s M T A 2 f S Z x d W 9 0 O y w m c X V v d D t T Z X J 2 Z X I u R G F 0 Y W J h c 2 V c X C 8 y L 1 N R T C 9 z b W l k c D I w N j M 2 M D t T S V N N R U Q v Z G J v L 0 F O Q 0 F T S F 9 k Z X R f R E V T Q U J B U 1 R F Q 0 l E T y 5 7 Y W J y M j N 2 d G E s M T A 3 f S Z x d W 9 0 O y w m c X V v d D t T Z X J 2 Z X I u R G F 0 Y W J h c 2 V c X C 8 y L 1 N R T C 9 z b W l k c D I w N j M 2 M D t T S V N N R U Q v Z G J v L 0 F O Q 0 F T S F 9 k Z X R f R E V T Q U J B U 1 R F Q 0 l E T y 5 7 Y W J y M j N z a X M s M T A 4 f S Z x d W 9 0 O y w m c X V v d D t T Z X J 2 Z X I u R G F 0 Y W J h c 2 V c X C 8 y L 1 N R T C 9 z b W l k c D I w N j M 2 M D t T S V N N R U Q v Z G J v L 0 F O Q 0 F T S F 9 k Z X R f R E V T Q U J B U 1 R F Q 0 l E T y 5 7 Y W J y M j N p b n Q s M T A 5 f S Z x d W 9 0 O y w m c X V v d D t T Z X J 2 Z X I u R G F 0 Y W J h c 2 V c X C 8 y L 1 N R T C 9 z b W l k c D I w N j M 2 M D t T S V N N R U Q v Z G J v L 0 F O Q 0 F T S F 9 k Z X R f R E V T Q U J B U 1 R F Q 0 l E T y 5 7 Y W J y M j N k Z W Y s M T E w f S Z x d W 9 0 O y w m c X V v d D t T Z X J 2 Z X I u R G F 0 Y W J h c 2 V c X C 8 y L 1 N R T C 9 z b W l k c D I w N j M 2 M D t T S V N N R U Q v Z G J v L 0 F O Q 0 F T S F 9 k Z X R f R E V T Q U J B U 1 R F Q 0 l E T y 5 7 Y W J y M j N v d H J v L D E x M X 0 m c X V v d D s s J n F 1 b 3 Q 7 U 2 V y d m V y L k R h d G F i Y X N l X F w v M i 9 T U U w v c 2 1 p Z H A y M D Y z N j A 7 U 0 l T T U V E L 2 R i b y 9 B T k N B U 0 h f Z G V 0 X 0 R F U 0 F C Q V N U R U N J R E 8 u e 2 F i c j I z d G 9 0 L D E x M n 0 m c X V v d D s s J n F 1 b 3 Q 7 U 2 V y d m V y L k R h d G F i Y X N l X F w v M i 9 T U U w v c 2 1 p Z H A y M D Y z N j A 7 U 0 l T T U V E L 2 R i b y 9 B T k N B U 0 h f Z G V 0 X 0 R F U 0 F C Q V N U R U N J R E 8 u e 2 F i c j I z Z G 9 u L D E x M 3 0 m c X V v d D s s J n F 1 b 3 Q 7 U 2 V y d m V y L k R h d G F i Y X N l X F w v M i 9 T U U w v c 2 1 p Z H A y M D Y z N j A 7 U 0 l T T U V E L 2 R i b y 9 B T k N B U 0 h f Z G V 0 X 0 R F U 0 F C Q V N U R U N J R E 8 u e 2 F i c j I z d m V u Y y w x M T R 9 J n F 1 b 3 Q 7 L C Z x d W 9 0 O 1 N l c n Z l c i 5 E Y X R h Y m F z Z V x c L z I v U 1 F M L 3 N t a W R w M j A 2 M z Y w O 1 N J U 0 1 F R C 9 k Y m 8 v Q U 5 D Q V N I X 2 R l d F 9 E R V N B Q k F T V E V D S U R P L n t t Y X k y M 3 Z 0 Y S w x M T V 9 J n F 1 b 3 Q 7 L C Z x d W 9 0 O 1 N l c n Z l c i 5 E Y X R h Y m F z Z V x c L z I v U 1 F M L 3 N t a W R w M j A 2 M z Y w O 1 N J U 0 1 F R C 9 k Y m 8 v Q U 5 D Q V N I X 2 R l d F 9 E R V N B Q k F T V E V D S U R P L n t t Y X k y M 3 N p c y w x M T Z 9 J n F 1 b 3 Q 7 L C Z x d W 9 0 O 1 N l c n Z l c i 5 E Y X R h Y m F z Z V x c L z I v U 1 F M L 3 N t a W R w M j A 2 M z Y w O 1 N J U 0 1 F R C 9 k Y m 8 v Q U 5 D Q V N I X 2 R l d F 9 E R V N B Q k F T V E V D S U R P L n t t Y X k y M 2 l u d C w x M T d 9 J n F 1 b 3 Q 7 L C Z x d W 9 0 O 1 N l c n Z l c i 5 E Y X R h Y m F z Z V x c L z I v U 1 F M L 3 N t a W R w M j A 2 M z Y w O 1 N J U 0 1 F R C 9 k Y m 8 v Q U 5 D Q V N I X 2 R l d F 9 E R V N B Q k F T V E V D S U R P L n t t Y X k y M 2 R l Z i w x M T h 9 J n F 1 b 3 Q 7 L C Z x d W 9 0 O 1 N l c n Z l c i 5 E Y X R h Y m F z Z V x c L z I v U 1 F M L 3 N t a W R w M j A 2 M z Y w O 1 N J U 0 1 F R C 9 k Y m 8 v Q U 5 D Q V N I X 2 R l d F 9 E R V N B Q k F T V E V D S U R P L n t t Y X k y M 2 9 0 c m 8 s M T E 5 f S Z x d W 9 0 O y w m c X V v d D t T Z X J 2 Z X I u R G F 0 Y W J h c 2 V c X C 8 y L 1 N R T C 9 z b W l k c D I w N j M 2 M D t T S V N N R U Q v Z G J v L 0 F O Q 0 F T S F 9 k Z X R f R E V T Q U J B U 1 R F Q 0 l E T y 5 7 b W F 5 M j N 0 b 3 Q s M T I w f S Z x d W 9 0 O y w m c X V v d D t T Z X J 2 Z X I u R G F 0 Y W J h c 2 V c X C 8 y L 1 N R T C 9 z b W l k c D I w N j M 2 M D t T S V N N R U Q v Z G J v L 0 F O Q 0 F T S F 9 k Z X R f R E V T Q U J B U 1 R F Q 0 l E T y 5 7 b W F 5 M j N k b 2 4 s M T I x f S Z x d W 9 0 O y w m c X V v d D t T Z X J 2 Z X I u R G F 0 Y W J h c 2 V c X C 8 y L 1 N R T C 9 z b W l k c D I w N j M 2 M D t T S V N N R U Q v Z G J v L 0 F O Q 0 F T S F 9 k Z X R f R E V T Q U J B U 1 R F Q 0 l E T y 5 7 b W F 5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2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T E u M T Q 4 M z c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0 M T A 1 O S I g L z 4 8 R W 5 0 c n k g V H l w Z T 0 i U X V l c n l J R C I g V m F s d W U 9 I n M 0 M D U z M j k 5 Y y 0 4 M j M 0 L T Q 4 M T k t O W I x M S 0 4 Z G U 2 Y W Z k Z G N m Z m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a n V u M j J 2 d G E s M j d 9 J n F 1 b 3 Q 7 L C Z x d W 9 0 O 1 N l c n Z l c i 5 E Y X R h Y m F z Z V x c L z I v U 1 F M L 3 N t a W R w M j A 2 M z Y w O 1 N J U 0 1 F R C 9 k Y m 8 v Q U 5 D Q V N I X 2 R l d C 5 7 a n V u M j J z a X M s M j h 9 J n F 1 b 3 Q 7 L C Z x d W 9 0 O 1 N l c n Z l c i 5 E Y X R h Y m F z Z V x c L z I v U 1 F M L 3 N t a W R w M j A 2 M z Y w O 1 N J U 0 1 F R C 9 k Y m 8 v Q U 5 D Q V N I X 2 R l d C 5 7 a n V u M j J p b n Q s M j l 9 J n F 1 b 3 Q 7 L C Z x d W 9 0 O 1 N l c n Z l c i 5 E Y X R h Y m F z Z V x c L z I v U 1 F M L 3 N t a W R w M j A 2 M z Y w O 1 N J U 0 1 F R C 9 k Y m 8 v Q U 5 D Q V N I X 2 R l d C 5 7 a n V u M j J k Z W Y s M z B 9 J n F 1 b 3 Q 7 L C Z x d W 9 0 O 1 N l c n Z l c i 5 E Y X R h Y m F z Z V x c L z I v U 1 F M L 3 N t a W R w M j A 2 M z Y w O 1 N J U 0 1 F R C 9 k Y m 8 v Q U 5 D Q V N I X 2 R l d C 5 7 a n V u M j J v d H J v L D M x f S Z x d W 9 0 O y w m c X V v d D t T Z X J 2 Z X I u R G F 0 Y W J h c 2 V c X C 8 y L 1 N R T C 9 z b W l k c D I w N j M 2 M D t T S V N N R U Q v Z G J v L 0 F O Q 0 F T S F 9 k Z X Q u e 2 p 1 b j I y d G 9 0 L D M y f S Z x d W 9 0 O y w m c X V v d D t T Z X J 2 Z X I u R G F 0 Y W J h c 2 V c X C 8 y L 1 N R T C 9 z b W l k c D I w N j M 2 M D t T S V N N R U Q v Z G J v L 0 F O Q 0 F T S F 9 k Z X Q u e 2 p 1 b j I y Z G 9 u L D M z f S Z x d W 9 0 O y w m c X V v d D t T Z X J 2 Z X I u R G F 0 Y W J h c 2 V c X C 8 y L 1 N R T C 9 z b W l k c D I w N j M 2 M D t T S V N N R U Q v Z G J v L 0 F O Q 0 F T S F 9 k Z X Q u e 2 p 1 b j I y d m V u Y y w z N H 0 m c X V v d D s s J n F 1 b 3 Q 7 U 2 V y d m V y L k R h d G F i Y X N l X F w v M i 9 T U U w v c 2 1 p Z H A y M D Y z N j A 7 U 0 l T T U V E L 2 R i b y 9 B T k N B U 0 h f Z G V 0 L n t q d W w y M n Z 0 Y S w z N X 0 m c X V v d D s s J n F 1 b 3 Q 7 U 2 V y d m V y L k R h d G F i Y X N l X F w v M i 9 T U U w v c 2 1 p Z H A y M D Y z N j A 7 U 0 l T T U V E L 2 R i b y 9 B T k N B U 0 h f Z G V 0 L n t q d W w y M n N p c y w z N n 0 m c X V v d D s s J n F 1 b 3 Q 7 U 2 V y d m V y L k R h d G F i Y X N l X F w v M i 9 T U U w v c 2 1 p Z H A y M D Y z N j A 7 U 0 l T T U V E L 2 R i b y 9 B T k N B U 0 h f Z G V 0 L n t q d W w y M m l u d C w z N 3 0 m c X V v d D s s J n F 1 b 3 Q 7 U 2 V y d m V y L k R h d G F i Y X N l X F w v M i 9 T U U w v c 2 1 p Z H A y M D Y z N j A 7 U 0 l T T U V E L 2 R i b y 9 B T k N B U 0 h f Z G V 0 L n t q d W w y M m R l Z i w z O H 0 m c X V v d D s s J n F 1 b 3 Q 7 U 2 V y d m V y L k R h d G F i Y X N l X F w v M i 9 T U U w v c 2 1 p Z H A y M D Y z N j A 7 U 0 l T T U V E L 2 R i b y 9 B T k N B U 0 h f Z G V 0 L n t q d W w y M m 9 0 c m 8 s M z l 9 J n F 1 b 3 Q 7 L C Z x d W 9 0 O 1 N l c n Z l c i 5 E Y X R h Y m F z Z V x c L z I v U 1 F M L 3 N t a W R w M j A 2 M z Y w O 1 N J U 0 1 F R C 9 k Y m 8 v Q U 5 D Q V N I X 2 R l d C 5 7 a n V s M j J 0 b 3 Q s N D B 9 J n F 1 b 3 Q 7 L C Z x d W 9 0 O 1 N l c n Z l c i 5 E Y X R h Y m F z Z V x c L z I v U 1 F M L 3 N t a W R w M j A 2 M z Y w O 1 N J U 0 1 F R C 9 k Y m 8 v Q U 5 D Q V N I X 2 R l d C 5 7 a n V s M j J k b 2 4 s N D F 9 J n F 1 b 3 Q 7 L C Z x d W 9 0 O 1 N l c n Z l c i 5 E Y X R h Y m F z Z V x c L z I v U 1 F M L 3 N t a W R w M j A 2 M z Y w O 1 N J U 0 1 F R C 9 k Y m 8 v Q U 5 D Q V N I X 2 R l d C 5 7 a n V s M j J 2 Z W 5 j L D Q y f S Z x d W 9 0 O y w m c X V v d D t T Z X J 2 Z X I u R G F 0 Y W J h c 2 V c X C 8 y L 1 N R T C 9 z b W l k c D I w N j M 2 M D t T S V N N R U Q v Z G J v L 0 F O Q 0 F T S F 9 k Z X Q u e 2 F n b z I y d n R h L D Q z f S Z x d W 9 0 O y w m c X V v d D t T Z X J 2 Z X I u R G F 0 Y W J h c 2 V c X C 8 y L 1 N R T C 9 z b W l k c D I w N j M 2 M D t T S V N N R U Q v Z G J v L 0 F O Q 0 F T S F 9 k Z X Q u e 2 F n b z I y c 2 l z L D Q 0 f S Z x d W 9 0 O y w m c X V v d D t T Z X J 2 Z X I u R G F 0 Y W J h c 2 V c X C 8 y L 1 N R T C 9 z b W l k c D I w N j M 2 M D t T S V N N R U Q v Z G J v L 0 F O Q 0 F T S F 9 k Z X Q u e 2 F n b z I y a W 5 0 L D Q 1 f S Z x d W 9 0 O y w m c X V v d D t T Z X J 2 Z X I u R G F 0 Y W J h c 2 V c X C 8 y L 1 N R T C 9 z b W l k c D I w N j M 2 M D t T S V N N R U Q v Z G J v L 0 F O Q 0 F T S F 9 k Z X Q u e 2 F n b z I y Z G V m L D Q 2 f S Z x d W 9 0 O y w m c X V v d D t T Z X J 2 Z X I u R G F 0 Y W J h c 2 V c X C 8 y L 1 N R T C 9 z b W l k c D I w N j M 2 M D t T S V N N R U Q v Z G J v L 0 F O Q 0 F T S F 9 k Z X Q u e 2 F n b z I y b 3 R y b y w 0 N 3 0 m c X V v d D s s J n F 1 b 3 Q 7 U 2 V y d m V y L k R h d G F i Y X N l X F w v M i 9 T U U w v c 2 1 p Z H A y M D Y z N j A 7 U 0 l T T U V E L 2 R i b y 9 B T k N B U 0 h f Z G V 0 L n t h Z 2 8 y M n R v d C w 0 O H 0 m c X V v d D s s J n F 1 b 3 Q 7 U 2 V y d m V y L k R h d G F i Y X N l X F w v M i 9 T U U w v c 2 1 p Z H A y M D Y z N j A 7 U 0 l T T U V E L 2 R i b y 9 B T k N B U 0 h f Z G V 0 L n t h Z 2 8 y M m R v b i w 0 O X 0 m c X V v d D s s J n F 1 b 3 Q 7 U 2 V y d m V y L k R h d G F i Y X N l X F w v M i 9 T U U w v c 2 1 p Z H A y M D Y z N j A 7 U 0 l T T U V E L 2 R i b y 9 B T k N B U 0 h f Z G V 0 L n t h Z 2 8 y M n Z l b m M s N T B 9 J n F 1 b 3 Q 7 L C Z x d W 9 0 O 1 N l c n Z l c i 5 E Y X R h Y m F z Z V x c L z I v U 1 F M L 3 N t a W R w M j A 2 M z Y w O 1 N J U 0 1 F R C 9 k Y m 8 v Q U 5 D Q V N I X 2 R l d C 5 7 c 2 V 0 M j J 2 d G E s N T F 9 J n F 1 b 3 Q 7 L C Z x d W 9 0 O 1 N l c n Z l c i 5 E Y X R h Y m F z Z V x c L z I v U 1 F M L 3 N t a W R w M j A 2 M z Y w O 1 N J U 0 1 F R C 9 k Y m 8 v Q U 5 D Q V N I X 2 R l d C 5 7 c 2 V 0 M j J z a X M s N T J 9 J n F 1 b 3 Q 7 L C Z x d W 9 0 O 1 N l c n Z l c i 5 E Y X R h Y m F z Z V x c L z I v U 1 F M L 3 N t a W R w M j A 2 M z Y w O 1 N J U 0 1 F R C 9 k Y m 8 v Q U 5 D Q V N I X 2 R l d C 5 7 c 2 V 0 M j J p b n Q s N T N 9 J n F 1 b 3 Q 7 L C Z x d W 9 0 O 1 N l c n Z l c i 5 E Y X R h Y m F z Z V x c L z I v U 1 F M L 3 N t a W R w M j A 2 M z Y w O 1 N J U 0 1 F R C 9 k Y m 8 v Q U 5 D Q V N I X 2 R l d C 5 7 c 2 V 0 M j J k Z W Y s N T R 9 J n F 1 b 3 Q 7 L C Z x d W 9 0 O 1 N l c n Z l c i 5 E Y X R h Y m F z Z V x c L z I v U 1 F M L 3 N t a W R w M j A 2 M z Y w O 1 N J U 0 1 F R C 9 k Y m 8 v Q U 5 D Q V N I X 2 R l d C 5 7 c 2 V 0 M j J v d H J v L D U 1 f S Z x d W 9 0 O y w m c X V v d D t T Z X J 2 Z X I u R G F 0 Y W J h c 2 V c X C 8 y L 1 N R T C 9 z b W l k c D I w N j M 2 M D t T S V N N R U Q v Z G J v L 0 F O Q 0 F T S F 9 k Z X Q u e 3 N l d D I y d G 9 0 L D U 2 f S Z x d W 9 0 O y w m c X V v d D t T Z X J 2 Z X I u R G F 0 Y W J h c 2 V c X C 8 y L 1 N R T C 9 z b W l k c D I w N j M 2 M D t T S V N N R U Q v Z G J v L 0 F O Q 0 F T S F 9 k Z X Q u e 3 N l d D I y Z G 9 u L D U 3 f S Z x d W 9 0 O y w m c X V v d D t T Z X J 2 Z X I u R G F 0 Y W J h c 2 V c X C 8 y L 1 N R T C 9 z b W l k c D I w N j M 2 M D t T S V N N R U Q v Z G J v L 0 F O Q 0 F T S F 9 k Z X Q u e 3 N l d D I y d m V u Y y w 1 O H 0 m c X V v d D s s J n F 1 b 3 Q 7 U 2 V y d m V y L k R h d G F i Y X N l X F w v M i 9 T U U w v c 2 1 p Z H A y M D Y z N j A 7 U 0 l T T U V E L 2 R i b y 9 B T k N B U 0 h f Z G V 0 L n t v Y 3 Q y M n Z 0 Y S w 1 O X 0 m c X V v d D s s J n F 1 b 3 Q 7 U 2 V y d m V y L k R h d G F i Y X N l X F w v M i 9 T U U w v c 2 1 p Z H A y M D Y z N j A 7 U 0 l T T U V E L 2 R i b y 9 B T k N B U 0 h f Z G V 0 L n t v Y 3 Q y M n N p c y w 2 M H 0 m c X V v d D s s J n F 1 b 3 Q 7 U 2 V y d m V y L k R h d G F i Y X N l X F w v M i 9 T U U w v c 2 1 p Z H A y M D Y z N j A 7 U 0 l T T U V E L 2 R i b y 9 B T k N B U 0 h f Z G V 0 L n t v Y 3 Q y M m l u d C w 2 M X 0 m c X V v d D s s J n F 1 b 3 Q 7 U 2 V y d m V y L k R h d G F i Y X N l X F w v M i 9 T U U w v c 2 1 p Z H A y M D Y z N j A 7 U 0 l T T U V E L 2 R i b y 9 B T k N B U 0 h f Z G V 0 L n t v Y 3 Q y M m R l Z i w 2 M n 0 m c X V v d D s s J n F 1 b 3 Q 7 U 2 V y d m V y L k R h d G F i Y X N l X F w v M i 9 T U U w v c 2 1 p Z H A y M D Y z N j A 7 U 0 l T T U V E L 2 R i b y 9 B T k N B U 0 h f Z G V 0 L n t v Y 3 Q y M m 9 0 c m 8 s N j N 9 J n F 1 b 3 Q 7 L C Z x d W 9 0 O 1 N l c n Z l c i 5 E Y X R h Y m F z Z V x c L z I v U 1 F M L 3 N t a W R w M j A 2 M z Y w O 1 N J U 0 1 F R C 9 k Y m 8 v Q U 5 D Q V N I X 2 R l d C 5 7 b 2 N 0 M j J 0 b 3 Q s N j R 9 J n F 1 b 3 Q 7 L C Z x d W 9 0 O 1 N l c n Z l c i 5 E Y X R h Y m F z Z V x c L z I v U 1 F M L 3 N t a W R w M j A 2 M z Y w O 1 N J U 0 1 F R C 9 k Y m 8 v Q U 5 D Q V N I X 2 R l d C 5 7 b 2 N 0 M j J k b 2 4 s N j V 9 J n F 1 b 3 Q 7 L C Z x d W 9 0 O 1 N l c n Z l c i 5 E Y X R h Y m F z Z V x c L z I v U 1 F M L 3 N t a W R w M j A 2 M z Y w O 1 N J U 0 1 F R C 9 k Y m 8 v Q U 5 D Q V N I X 2 R l d C 5 7 b 2 N 0 M j J 2 Z W 5 j L D Y 2 f S Z x d W 9 0 O y w m c X V v d D t T Z X J 2 Z X I u R G F 0 Y W J h c 2 V c X C 8 y L 1 N R T C 9 z b W l k c D I w N j M 2 M D t T S V N N R U Q v Z G J v L 0 F O Q 0 F T S F 9 k Z X Q u e 2 5 v d j I y d n R h L D Y 3 f S Z x d W 9 0 O y w m c X V v d D t T Z X J 2 Z X I u R G F 0 Y W J h c 2 V c X C 8 y L 1 N R T C 9 z b W l k c D I w N j M 2 M D t T S V N N R U Q v Z G J v L 0 F O Q 0 F T S F 9 k Z X Q u e 2 5 v d j I y c 2 l z L D Y 4 f S Z x d W 9 0 O y w m c X V v d D t T Z X J 2 Z X I u R G F 0 Y W J h c 2 V c X C 8 y L 1 N R T C 9 z b W l k c D I w N j M 2 M D t T S V N N R U Q v Z G J v L 0 F O Q 0 F T S F 9 k Z X Q u e 2 5 v d j I y a W 5 0 L D Y 5 f S Z x d W 9 0 O y w m c X V v d D t T Z X J 2 Z X I u R G F 0 Y W J h c 2 V c X C 8 y L 1 N R T C 9 z b W l k c D I w N j M 2 M D t T S V N N R U Q v Z G J v L 0 F O Q 0 F T S F 9 k Z X Q u e 2 5 v d j I y Z G V m L D c w f S Z x d W 9 0 O y w m c X V v d D t T Z X J 2 Z X I u R G F 0 Y W J h c 2 V c X C 8 y L 1 N R T C 9 z b W l k c D I w N j M 2 M D t T S V N N R U Q v Z G J v L 0 F O Q 0 F T S F 9 k Z X Q u e 2 5 v d j I y b 3 R y b y w 3 M X 0 m c X V v d D s s J n F 1 b 3 Q 7 U 2 V y d m V y L k R h d G F i Y X N l X F w v M i 9 T U U w v c 2 1 p Z H A y M D Y z N j A 7 U 0 l T T U V E L 2 R i b y 9 B T k N B U 0 h f Z G V 0 L n t u b 3 Y y M n R v d C w 3 M n 0 m c X V v d D s s J n F 1 b 3 Q 7 U 2 V y d m V y L k R h d G F i Y X N l X F w v M i 9 T U U w v c 2 1 p Z H A y M D Y z N j A 7 U 0 l T T U V E L 2 R i b y 9 B T k N B U 0 h f Z G V 0 L n t u b 3 Y y M m R v b i w 3 M 3 0 m c X V v d D s s J n F 1 b 3 Q 7 U 2 V y d m V y L k R h d G F i Y X N l X F w v M i 9 T U U w v c 2 1 p Z H A y M D Y z N j A 7 U 0 l T T U V E L 2 R i b y 9 B T k N B U 0 h f Z G V 0 L n t u b 3 Y y M n Z l b m M s N z R 9 J n F 1 b 3 Q 7 L C Z x d W 9 0 O 1 N l c n Z l c i 5 E Y X R h Y m F z Z V x c L z I v U 1 F M L 3 N t a W R w M j A 2 M z Y w O 1 N J U 0 1 F R C 9 k Y m 8 v Q U 5 D Q V N I X 2 R l d C 5 7 Z G l j M j J 2 d G E s N z V 9 J n F 1 b 3 Q 7 L C Z x d W 9 0 O 1 N l c n Z l c i 5 E Y X R h Y m F z Z V x c L z I v U 1 F M L 3 N t a W R w M j A 2 M z Y w O 1 N J U 0 1 F R C 9 k Y m 8 v Q U 5 D Q V N I X 2 R l d C 5 7 Z G l j M j J z a X M s N z Z 9 J n F 1 b 3 Q 7 L C Z x d W 9 0 O 1 N l c n Z l c i 5 E Y X R h Y m F z Z V x c L z I v U 1 F M L 3 N t a W R w M j A 2 M z Y w O 1 N J U 0 1 F R C 9 k Y m 8 v Q U 5 D Q V N I X 2 R l d C 5 7 Z G l j M j J p b n Q s N z d 9 J n F 1 b 3 Q 7 L C Z x d W 9 0 O 1 N l c n Z l c i 5 E Y X R h Y m F z Z V x c L z I v U 1 F M L 3 N t a W R w M j A 2 M z Y w O 1 N J U 0 1 F R C 9 k Y m 8 v Q U 5 D Q V N I X 2 R l d C 5 7 Z G l j M j J k Z W Y s N z h 9 J n F 1 b 3 Q 7 L C Z x d W 9 0 O 1 N l c n Z l c i 5 E Y X R h Y m F z Z V x c L z I v U 1 F M L 3 N t a W R w M j A 2 M z Y w O 1 N J U 0 1 F R C 9 k Y m 8 v Q U 5 D Q V N I X 2 R l d C 5 7 Z G l j M j J v d H J v L D c 5 f S Z x d W 9 0 O y w m c X V v d D t T Z X J 2 Z X I u R G F 0 Y W J h c 2 V c X C 8 y L 1 N R T C 9 z b W l k c D I w N j M 2 M D t T S V N N R U Q v Z G J v L 0 F O Q 0 F T S F 9 k Z X Q u e 2 R p Y z I y d G 9 0 L D g w f S Z x d W 9 0 O y w m c X V v d D t T Z X J 2 Z X I u R G F 0 Y W J h c 2 V c X C 8 y L 1 N R T C 9 z b W l k c D I w N j M 2 M D t T S V N N R U Q v Z G J v L 0 F O Q 0 F T S F 9 k Z X Q u e 2 R p Y z I y Z G 9 u L D g x f S Z x d W 9 0 O y w m c X V v d D t T Z X J 2 Z X I u R G F 0 Y W J h c 2 V c X C 8 y L 1 N R T C 9 z b W l k c D I w N j M 2 M D t T S V N N R U Q v Z G J v L 0 F O Q 0 F T S F 9 k Z X Q u e 2 R p Y z I y d m V u Y y w 4 M n 0 m c X V v d D s s J n F 1 b 3 Q 7 U 2 V y d m V y L k R h d G F i Y X N l X F w v M i 9 T U U w v c 2 1 p Z H A y M D Y z N j A 7 U 0 l T T U V E L 2 R i b y 9 B T k N B U 0 h f Z G V 0 L n t l b m U y M 3 Z 0 Y S w 4 M 3 0 m c X V v d D s s J n F 1 b 3 Q 7 U 2 V y d m V y L k R h d G F i Y X N l X F w v M i 9 T U U w v c 2 1 p Z H A y M D Y z N j A 7 U 0 l T T U V E L 2 R i b y 9 B T k N B U 0 h f Z G V 0 L n t l b m U y M 3 N p c y w 4 N H 0 m c X V v d D s s J n F 1 b 3 Q 7 U 2 V y d m V y L k R h d G F i Y X N l X F w v M i 9 T U U w v c 2 1 p Z H A y M D Y z N j A 7 U 0 l T T U V E L 2 R i b y 9 B T k N B U 0 h f Z G V 0 L n t l b m U y M 2 l u d C w 4 N X 0 m c X V v d D s s J n F 1 b 3 Q 7 U 2 V y d m V y L k R h d G F i Y X N l X F w v M i 9 T U U w v c 2 1 p Z H A y M D Y z N j A 7 U 0 l T T U V E L 2 R i b y 9 B T k N B U 0 h f Z G V 0 L n t l b m U y M 2 R l Z i w 4 N n 0 m c X V v d D s s J n F 1 b 3 Q 7 U 2 V y d m V y L k R h d G F i Y X N l X F w v M i 9 T U U w v c 2 1 p Z H A y M D Y z N j A 7 U 0 l T T U V E L 2 R i b y 9 B T k N B U 0 h f Z G V 0 L n t l b m U y M 2 9 0 c m 8 s O D d 9 J n F 1 b 3 Q 7 L C Z x d W 9 0 O 1 N l c n Z l c i 5 E Y X R h Y m F z Z V x c L z I v U 1 F M L 3 N t a W R w M j A 2 M z Y w O 1 N J U 0 1 F R C 9 k Y m 8 v Q U 5 D Q V N I X 2 R l d C 5 7 Z W 5 l M j N 0 b 3 Q s O D h 9 J n F 1 b 3 Q 7 L C Z x d W 9 0 O 1 N l c n Z l c i 5 E Y X R h Y m F z Z V x c L z I v U 1 F M L 3 N t a W R w M j A 2 M z Y w O 1 N J U 0 1 F R C 9 k Y m 8 v Q U 5 D Q V N I X 2 R l d C 5 7 Z W 5 l M j N k b 2 4 s O D l 9 J n F 1 b 3 Q 7 L C Z x d W 9 0 O 1 N l c n Z l c i 5 E Y X R h Y m F z Z V x c L z I v U 1 F M L 3 N t a W R w M j A 2 M z Y w O 1 N J U 0 1 F R C 9 k Y m 8 v Q U 5 D Q V N I X 2 R l d C 5 7 Z W 5 l M j N 2 Z W 5 j L D k w f S Z x d W 9 0 O y w m c X V v d D t T Z X J 2 Z X I u R G F 0 Y W J h c 2 V c X C 8 y L 1 N R T C 9 z b W l k c D I w N j M 2 M D t T S V N N R U Q v Z G J v L 0 F O Q 0 F T S F 9 k Z X Q u e 2 Z l Y j I z d n R h L D k x f S Z x d W 9 0 O y w m c X V v d D t T Z X J 2 Z X I u R G F 0 Y W J h c 2 V c X C 8 y L 1 N R T C 9 z b W l k c D I w N j M 2 M D t T S V N N R U Q v Z G J v L 0 F O Q 0 F T S F 9 k Z X Q u e 2 Z l Y j I z c 2 l z L D k y f S Z x d W 9 0 O y w m c X V v d D t T Z X J 2 Z X I u R G F 0 Y W J h c 2 V c X C 8 y L 1 N R T C 9 z b W l k c D I w N j M 2 M D t T S V N N R U Q v Z G J v L 0 F O Q 0 F T S F 9 k Z X Q u e 2 Z l Y j I z a W 5 0 L D k z f S Z x d W 9 0 O y w m c X V v d D t T Z X J 2 Z X I u R G F 0 Y W J h c 2 V c X C 8 y L 1 N R T C 9 z b W l k c D I w N j M 2 M D t T S V N N R U Q v Z G J v L 0 F O Q 0 F T S F 9 k Z X Q u e 2 Z l Y j I z Z G V m L D k 0 f S Z x d W 9 0 O y w m c X V v d D t T Z X J 2 Z X I u R G F 0 Y W J h c 2 V c X C 8 y L 1 N R T C 9 z b W l k c D I w N j M 2 M D t T S V N N R U Q v Z G J v L 0 F O Q 0 F T S F 9 k Z X Q u e 2 Z l Y j I z b 3 R y b y w 5 N X 0 m c X V v d D s s J n F 1 b 3 Q 7 U 2 V y d m V y L k R h d G F i Y X N l X F w v M i 9 T U U w v c 2 1 p Z H A y M D Y z N j A 7 U 0 l T T U V E L 2 R i b y 9 B T k N B U 0 h f Z G V 0 L n t m Z W I y M 3 R v d C w 5 N n 0 m c X V v d D s s J n F 1 b 3 Q 7 U 2 V y d m V y L k R h d G F i Y X N l X F w v M i 9 T U U w v c 2 1 p Z H A y M D Y z N j A 7 U 0 l T T U V E L 2 R i b y 9 B T k N B U 0 h f Z G V 0 L n t m Z W I y M 2 R v b i w 5 N 3 0 m c X V v d D s s J n F 1 b 3 Q 7 U 2 V y d m V y L k R h d G F i Y X N l X F w v M i 9 T U U w v c 2 1 p Z H A y M D Y z N j A 7 U 0 l T T U V E L 2 R i b y 9 B T k N B U 0 h f Z G V 0 L n t m Z W I y M 3 Z l b m M s O T h 9 J n F 1 b 3 Q 7 L C Z x d W 9 0 O 1 N l c n Z l c i 5 E Y X R h Y m F z Z V x c L z I v U 1 F M L 3 N t a W R w M j A 2 M z Y w O 1 N J U 0 1 F R C 9 k Y m 8 v Q U 5 D Q V N I X 2 R l d C 5 7 b W F y M j N 2 d G E s O T l 9 J n F 1 b 3 Q 7 L C Z x d W 9 0 O 1 N l c n Z l c i 5 E Y X R h Y m F z Z V x c L z I v U 1 F M L 3 N t a W R w M j A 2 M z Y w O 1 N J U 0 1 F R C 9 k Y m 8 v Q U 5 D Q V N I X 2 R l d C 5 7 b W F y M j N z a X M s M T A w f S Z x d W 9 0 O y w m c X V v d D t T Z X J 2 Z X I u R G F 0 Y W J h c 2 V c X C 8 y L 1 N R T C 9 z b W l k c D I w N j M 2 M D t T S V N N R U Q v Z G J v L 0 F O Q 0 F T S F 9 k Z X Q u e 2 1 h c j I z a W 5 0 L D E w M X 0 m c X V v d D s s J n F 1 b 3 Q 7 U 2 V y d m V y L k R h d G F i Y X N l X F w v M i 9 T U U w v c 2 1 p Z H A y M D Y z N j A 7 U 0 l T T U V E L 2 R i b y 9 B T k N B U 0 h f Z G V 0 L n t t Y X I y M 2 R l Z i w x M D J 9 J n F 1 b 3 Q 7 L C Z x d W 9 0 O 1 N l c n Z l c i 5 E Y X R h Y m F z Z V x c L z I v U 1 F M L 3 N t a W R w M j A 2 M z Y w O 1 N J U 0 1 F R C 9 k Y m 8 v Q U 5 D Q V N I X 2 R l d C 5 7 b W F y M j N v d H J v L D E w M 3 0 m c X V v d D s s J n F 1 b 3 Q 7 U 2 V y d m V y L k R h d G F i Y X N l X F w v M i 9 T U U w v c 2 1 p Z H A y M D Y z N j A 7 U 0 l T T U V E L 2 R i b y 9 B T k N B U 0 h f Z G V 0 L n t t Y X I y M 3 R v d C w x M D R 9 J n F 1 b 3 Q 7 L C Z x d W 9 0 O 1 N l c n Z l c i 5 E Y X R h Y m F z Z V x c L z I v U 1 F M L 3 N t a W R w M j A 2 M z Y w O 1 N J U 0 1 F R C 9 k Y m 8 v Q U 5 D Q V N I X 2 R l d C 5 7 b W F y M j N k b 2 4 s M T A 1 f S Z x d W 9 0 O y w m c X V v d D t T Z X J 2 Z X I u R G F 0 Y W J h c 2 V c X C 8 y L 1 N R T C 9 z b W l k c D I w N j M 2 M D t T S V N N R U Q v Z G J v L 0 F O Q 0 F T S F 9 k Z X Q u e 2 1 h c j I z d m V u Y y w x M D Z 9 J n F 1 b 3 Q 7 L C Z x d W 9 0 O 1 N l c n Z l c i 5 E Y X R h Y m F z Z V x c L z I v U 1 F M L 3 N t a W R w M j A 2 M z Y w O 1 N J U 0 1 F R C 9 k Y m 8 v Q U 5 D Q V N I X 2 R l d C 5 7 Y W J y M j N 2 d G E s M T A 3 f S Z x d W 9 0 O y w m c X V v d D t T Z X J 2 Z X I u R G F 0 Y W J h c 2 V c X C 8 y L 1 N R T C 9 z b W l k c D I w N j M 2 M D t T S V N N R U Q v Z G J v L 0 F O Q 0 F T S F 9 k Z X Q u e 2 F i c j I z c 2 l z L D E w O H 0 m c X V v d D s s J n F 1 b 3 Q 7 U 2 V y d m V y L k R h d G F i Y X N l X F w v M i 9 T U U w v c 2 1 p Z H A y M D Y z N j A 7 U 0 l T T U V E L 2 R i b y 9 B T k N B U 0 h f Z G V 0 L n t h Y n I y M 2 l u d C w x M D l 9 J n F 1 b 3 Q 7 L C Z x d W 9 0 O 1 N l c n Z l c i 5 E Y X R h Y m F z Z V x c L z I v U 1 F M L 3 N t a W R w M j A 2 M z Y w O 1 N J U 0 1 F R C 9 k Y m 8 v Q U 5 D Q V N I X 2 R l d C 5 7 Y W J y M j N k Z W Y s M T E w f S Z x d W 9 0 O y w m c X V v d D t T Z X J 2 Z X I u R G F 0 Y W J h c 2 V c X C 8 y L 1 N R T C 9 z b W l k c D I w N j M 2 M D t T S V N N R U Q v Z G J v L 0 F O Q 0 F T S F 9 k Z X Q u e 2 F i c j I z b 3 R y b y w x M T F 9 J n F 1 b 3 Q 7 L C Z x d W 9 0 O 1 N l c n Z l c i 5 E Y X R h Y m F z Z V x c L z I v U 1 F M L 3 N t a W R w M j A 2 M z Y w O 1 N J U 0 1 F R C 9 k Y m 8 v Q U 5 D Q V N I X 2 R l d C 5 7 Y W J y M j N 0 b 3 Q s M T E y f S Z x d W 9 0 O y w m c X V v d D t T Z X J 2 Z X I u R G F 0 Y W J h c 2 V c X C 8 y L 1 N R T C 9 z b W l k c D I w N j M 2 M D t T S V N N R U Q v Z G J v L 0 F O Q 0 F T S F 9 k Z X Q u e 2 F i c j I z Z G 9 u L D E x M 3 0 m c X V v d D s s J n F 1 b 3 Q 7 U 2 V y d m V y L k R h d G F i Y X N l X F w v M i 9 T U U w v c 2 1 p Z H A y M D Y z N j A 7 U 0 l T T U V E L 2 R i b y 9 B T k N B U 0 h f Z G V 0 L n t h Y n I y M 3 Z l b m M s M T E 0 f S Z x d W 9 0 O y w m c X V v d D t T Z X J 2 Z X I u R G F 0 Y W J h c 2 V c X C 8 y L 1 N R T C 9 z b W l k c D I w N j M 2 M D t T S V N N R U Q v Z G J v L 0 F O Q 0 F T S F 9 k Z X Q u e 2 1 h e T I z d n R h L D E x N X 0 m c X V v d D s s J n F 1 b 3 Q 7 U 2 V y d m V y L k R h d G F i Y X N l X F w v M i 9 T U U w v c 2 1 p Z H A y M D Y z N j A 7 U 0 l T T U V E L 2 R i b y 9 B T k N B U 0 h f Z G V 0 L n t t Y X k y M 3 N p c y w x M T Z 9 J n F 1 b 3 Q 7 L C Z x d W 9 0 O 1 N l c n Z l c i 5 E Y X R h Y m F z Z V x c L z I v U 1 F M L 3 N t a W R w M j A 2 M z Y w O 1 N J U 0 1 F R C 9 k Y m 8 v Q U 5 D Q V N I X 2 R l d C 5 7 b W F 5 M j N p b n Q s M T E 3 f S Z x d W 9 0 O y w m c X V v d D t T Z X J 2 Z X I u R G F 0 Y W J h c 2 V c X C 8 y L 1 N R T C 9 z b W l k c D I w N j M 2 M D t T S V N N R U Q v Z G J v L 0 F O Q 0 F T S F 9 k Z X Q u e 2 1 h e T I z Z G V m L D E x O H 0 m c X V v d D s s J n F 1 b 3 Q 7 U 2 V y d m V y L k R h d G F i Y X N l X F w v M i 9 T U U w v c 2 1 p Z H A y M D Y z N j A 7 U 0 l T T U V E L 2 R i b y 9 B T k N B U 0 h f Z G V 0 L n t t Y X k y M 2 9 0 c m 8 s M T E 5 f S Z x d W 9 0 O y w m c X V v d D t T Z X J 2 Z X I u R G F 0 Y W J h c 2 V c X C 8 y L 1 N R T C 9 z b W l k c D I w N j M 2 M D t T S V N N R U Q v Z G J v L 0 F O Q 0 F T S F 9 k Z X Q u e 2 1 h e T I z d G 9 0 L D E y M H 0 m c X V v d D s s J n F 1 b 3 Q 7 U 2 V y d m V y L k R h d G F i Y X N l X F w v M i 9 T U U w v c 2 1 p Z H A y M D Y z N j A 7 U 0 l T T U V E L 2 R i b y 9 B T k N B U 0 h f Z G V 0 L n t t Y X k y M 2 R v b i w x M j F 9 J n F 1 b 3 Q 7 L C Z x d W 9 0 O 1 N l c n Z l c i 5 E Y X R h Y m F z Z V x c L z I v U 1 F M L 3 N t a W R w M j A 2 M z Y w O 1 N J U 0 1 F R C 9 k Y m 8 v Q U 5 D Q V N I X 2 R l d C 5 7 b W F 5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p 1 b j I y d n R h L D I 3 f S Z x d W 9 0 O y w m c X V v d D t T Z X J 2 Z X I u R G F 0 Y W J h c 2 V c X C 8 y L 1 N R T C 9 z b W l k c D I w N j M 2 M D t T S V N N R U Q v Z G J v L 0 F O Q 0 F T S F 9 k Z X Q u e 2 p 1 b j I y c 2 l z L D I 4 f S Z x d W 9 0 O y w m c X V v d D t T Z X J 2 Z X I u R G F 0 Y W J h c 2 V c X C 8 y L 1 N R T C 9 z b W l k c D I w N j M 2 M D t T S V N N R U Q v Z G J v L 0 F O Q 0 F T S F 9 k Z X Q u e 2 p 1 b j I y a W 5 0 L D I 5 f S Z x d W 9 0 O y w m c X V v d D t T Z X J 2 Z X I u R G F 0 Y W J h c 2 V c X C 8 y L 1 N R T C 9 z b W l k c D I w N j M 2 M D t T S V N N R U Q v Z G J v L 0 F O Q 0 F T S F 9 k Z X Q u e 2 p 1 b j I y Z G V m L D M w f S Z x d W 9 0 O y w m c X V v d D t T Z X J 2 Z X I u R G F 0 Y W J h c 2 V c X C 8 y L 1 N R T C 9 z b W l k c D I w N j M 2 M D t T S V N N R U Q v Z G J v L 0 F O Q 0 F T S F 9 k Z X Q u e 2 p 1 b j I y b 3 R y b y w z M X 0 m c X V v d D s s J n F 1 b 3 Q 7 U 2 V y d m V y L k R h d G F i Y X N l X F w v M i 9 T U U w v c 2 1 p Z H A y M D Y z N j A 7 U 0 l T T U V E L 2 R i b y 9 B T k N B U 0 h f Z G V 0 L n t q d W 4 y M n R v d C w z M n 0 m c X V v d D s s J n F 1 b 3 Q 7 U 2 V y d m V y L k R h d G F i Y X N l X F w v M i 9 T U U w v c 2 1 p Z H A y M D Y z N j A 7 U 0 l T T U V E L 2 R i b y 9 B T k N B U 0 h f Z G V 0 L n t q d W 4 y M m R v b i w z M 3 0 m c X V v d D s s J n F 1 b 3 Q 7 U 2 V y d m V y L k R h d G F i Y X N l X F w v M i 9 T U U w v c 2 1 p Z H A y M D Y z N j A 7 U 0 l T T U V E L 2 R i b y 9 B T k N B U 0 h f Z G V 0 L n t q d W 4 y M n Z l b m M s M z R 9 J n F 1 b 3 Q 7 L C Z x d W 9 0 O 1 N l c n Z l c i 5 E Y X R h Y m F z Z V x c L z I v U 1 F M L 3 N t a W R w M j A 2 M z Y w O 1 N J U 0 1 F R C 9 k Y m 8 v Q U 5 D Q V N I X 2 R l d C 5 7 a n V s M j J 2 d G E s M z V 9 J n F 1 b 3 Q 7 L C Z x d W 9 0 O 1 N l c n Z l c i 5 E Y X R h Y m F z Z V x c L z I v U 1 F M L 3 N t a W R w M j A 2 M z Y w O 1 N J U 0 1 F R C 9 k Y m 8 v Q U 5 D Q V N I X 2 R l d C 5 7 a n V s M j J z a X M s M z Z 9 J n F 1 b 3 Q 7 L C Z x d W 9 0 O 1 N l c n Z l c i 5 E Y X R h Y m F z Z V x c L z I v U 1 F M L 3 N t a W R w M j A 2 M z Y w O 1 N J U 0 1 F R C 9 k Y m 8 v Q U 5 D Q V N I X 2 R l d C 5 7 a n V s M j J p b n Q s M z d 9 J n F 1 b 3 Q 7 L C Z x d W 9 0 O 1 N l c n Z l c i 5 E Y X R h Y m F z Z V x c L z I v U 1 F M L 3 N t a W R w M j A 2 M z Y w O 1 N J U 0 1 F R C 9 k Y m 8 v Q U 5 D Q V N I X 2 R l d C 5 7 a n V s M j J k Z W Y s M z h 9 J n F 1 b 3 Q 7 L C Z x d W 9 0 O 1 N l c n Z l c i 5 E Y X R h Y m F z Z V x c L z I v U 1 F M L 3 N t a W R w M j A 2 M z Y w O 1 N J U 0 1 F R C 9 k Y m 8 v Q U 5 D Q V N I X 2 R l d C 5 7 a n V s M j J v d H J v L D M 5 f S Z x d W 9 0 O y w m c X V v d D t T Z X J 2 Z X I u R G F 0 Y W J h c 2 V c X C 8 y L 1 N R T C 9 z b W l k c D I w N j M 2 M D t T S V N N R U Q v Z G J v L 0 F O Q 0 F T S F 9 k Z X Q u e 2 p 1 b D I y d G 9 0 L D Q w f S Z x d W 9 0 O y w m c X V v d D t T Z X J 2 Z X I u R G F 0 Y W J h c 2 V c X C 8 y L 1 N R T C 9 z b W l k c D I w N j M 2 M D t T S V N N R U Q v Z G J v L 0 F O Q 0 F T S F 9 k Z X Q u e 2 p 1 b D I y Z G 9 u L D Q x f S Z x d W 9 0 O y w m c X V v d D t T Z X J 2 Z X I u R G F 0 Y W J h c 2 V c X C 8 y L 1 N R T C 9 z b W l k c D I w N j M 2 M D t T S V N N R U Q v Z G J v L 0 F O Q 0 F T S F 9 k Z X Q u e 2 p 1 b D I y d m V u Y y w 0 M n 0 m c X V v d D s s J n F 1 b 3 Q 7 U 2 V y d m V y L k R h d G F i Y X N l X F w v M i 9 T U U w v c 2 1 p Z H A y M D Y z N j A 7 U 0 l T T U V E L 2 R i b y 9 B T k N B U 0 h f Z G V 0 L n t h Z 2 8 y M n Z 0 Y S w 0 M 3 0 m c X V v d D s s J n F 1 b 3 Q 7 U 2 V y d m V y L k R h d G F i Y X N l X F w v M i 9 T U U w v c 2 1 p Z H A y M D Y z N j A 7 U 0 l T T U V E L 2 R i b y 9 B T k N B U 0 h f Z G V 0 L n t h Z 2 8 y M n N p c y w 0 N H 0 m c X V v d D s s J n F 1 b 3 Q 7 U 2 V y d m V y L k R h d G F i Y X N l X F w v M i 9 T U U w v c 2 1 p Z H A y M D Y z N j A 7 U 0 l T T U V E L 2 R i b y 9 B T k N B U 0 h f Z G V 0 L n t h Z 2 8 y M m l u d C w 0 N X 0 m c X V v d D s s J n F 1 b 3 Q 7 U 2 V y d m V y L k R h d G F i Y X N l X F w v M i 9 T U U w v c 2 1 p Z H A y M D Y z N j A 7 U 0 l T T U V E L 2 R i b y 9 B T k N B U 0 h f Z G V 0 L n t h Z 2 8 y M m R l Z i w 0 N n 0 m c X V v d D s s J n F 1 b 3 Q 7 U 2 V y d m V y L k R h d G F i Y X N l X F w v M i 9 T U U w v c 2 1 p Z H A y M D Y z N j A 7 U 0 l T T U V E L 2 R i b y 9 B T k N B U 0 h f Z G V 0 L n t h Z 2 8 y M m 9 0 c m 8 s N D d 9 J n F 1 b 3 Q 7 L C Z x d W 9 0 O 1 N l c n Z l c i 5 E Y X R h Y m F z Z V x c L z I v U 1 F M L 3 N t a W R w M j A 2 M z Y w O 1 N J U 0 1 F R C 9 k Y m 8 v Q U 5 D Q V N I X 2 R l d C 5 7 Y W d v M j J 0 b 3 Q s N D h 9 J n F 1 b 3 Q 7 L C Z x d W 9 0 O 1 N l c n Z l c i 5 E Y X R h Y m F z Z V x c L z I v U 1 F M L 3 N t a W R w M j A 2 M z Y w O 1 N J U 0 1 F R C 9 k Y m 8 v Q U 5 D Q V N I X 2 R l d C 5 7 Y W d v M j J k b 2 4 s N D l 9 J n F 1 b 3 Q 7 L C Z x d W 9 0 O 1 N l c n Z l c i 5 E Y X R h Y m F z Z V x c L z I v U 1 F M L 3 N t a W R w M j A 2 M z Y w O 1 N J U 0 1 F R C 9 k Y m 8 v Q U 5 D Q V N I X 2 R l d C 5 7 Y W d v M j J 2 Z W 5 j L D U w f S Z x d W 9 0 O y w m c X V v d D t T Z X J 2 Z X I u R G F 0 Y W J h c 2 V c X C 8 y L 1 N R T C 9 z b W l k c D I w N j M 2 M D t T S V N N R U Q v Z G J v L 0 F O Q 0 F T S F 9 k Z X Q u e 3 N l d D I y d n R h L D U x f S Z x d W 9 0 O y w m c X V v d D t T Z X J 2 Z X I u R G F 0 Y W J h c 2 V c X C 8 y L 1 N R T C 9 z b W l k c D I w N j M 2 M D t T S V N N R U Q v Z G J v L 0 F O Q 0 F T S F 9 k Z X Q u e 3 N l d D I y c 2 l z L D U y f S Z x d W 9 0 O y w m c X V v d D t T Z X J 2 Z X I u R G F 0 Y W J h c 2 V c X C 8 y L 1 N R T C 9 z b W l k c D I w N j M 2 M D t T S V N N R U Q v Z G J v L 0 F O Q 0 F T S F 9 k Z X Q u e 3 N l d D I y a W 5 0 L D U z f S Z x d W 9 0 O y w m c X V v d D t T Z X J 2 Z X I u R G F 0 Y W J h c 2 V c X C 8 y L 1 N R T C 9 z b W l k c D I w N j M 2 M D t T S V N N R U Q v Z G J v L 0 F O Q 0 F T S F 9 k Z X Q u e 3 N l d D I y Z G V m L D U 0 f S Z x d W 9 0 O y w m c X V v d D t T Z X J 2 Z X I u R G F 0 Y W J h c 2 V c X C 8 y L 1 N R T C 9 z b W l k c D I w N j M 2 M D t T S V N N R U Q v Z G J v L 0 F O Q 0 F T S F 9 k Z X Q u e 3 N l d D I y b 3 R y b y w 1 N X 0 m c X V v d D s s J n F 1 b 3 Q 7 U 2 V y d m V y L k R h d G F i Y X N l X F w v M i 9 T U U w v c 2 1 p Z H A y M D Y z N j A 7 U 0 l T T U V E L 2 R i b y 9 B T k N B U 0 h f Z G V 0 L n t z Z X Q y M n R v d C w 1 N n 0 m c X V v d D s s J n F 1 b 3 Q 7 U 2 V y d m V y L k R h d G F i Y X N l X F w v M i 9 T U U w v c 2 1 p Z H A y M D Y z N j A 7 U 0 l T T U V E L 2 R i b y 9 B T k N B U 0 h f Z G V 0 L n t z Z X Q y M m R v b i w 1 N 3 0 m c X V v d D s s J n F 1 b 3 Q 7 U 2 V y d m V y L k R h d G F i Y X N l X F w v M i 9 T U U w v c 2 1 p Z H A y M D Y z N j A 7 U 0 l T T U V E L 2 R i b y 9 B T k N B U 0 h f Z G V 0 L n t z Z X Q y M n Z l b m M s N T h 9 J n F 1 b 3 Q 7 L C Z x d W 9 0 O 1 N l c n Z l c i 5 E Y X R h Y m F z Z V x c L z I v U 1 F M L 3 N t a W R w M j A 2 M z Y w O 1 N J U 0 1 F R C 9 k Y m 8 v Q U 5 D Q V N I X 2 R l d C 5 7 b 2 N 0 M j J 2 d G E s N T l 9 J n F 1 b 3 Q 7 L C Z x d W 9 0 O 1 N l c n Z l c i 5 E Y X R h Y m F z Z V x c L z I v U 1 F M L 3 N t a W R w M j A 2 M z Y w O 1 N J U 0 1 F R C 9 k Y m 8 v Q U 5 D Q V N I X 2 R l d C 5 7 b 2 N 0 M j J z a X M s N j B 9 J n F 1 b 3 Q 7 L C Z x d W 9 0 O 1 N l c n Z l c i 5 E Y X R h Y m F z Z V x c L z I v U 1 F M L 3 N t a W R w M j A 2 M z Y w O 1 N J U 0 1 F R C 9 k Y m 8 v Q U 5 D Q V N I X 2 R l d C 5 7 b 2 N 0 M j J p b n Q s N j F 9 J n F 1 b 3 Q 7 L C Z x d W 9 0 O 1 N l c n Z l c i 5 E Y X R h Y m F z Z V x c L z I v U 1 F M L 3 N t a W R w M j A 2 M z Y w O 1 N J U 0 1 F R C 9 k Y m 8 v Q U 5 D Q V N I X 2 R l d C 5 7 b 2 N 0 M j J k Z W Y s N j J 9 J n F 1 b 3 Q 7 L C Z x d W 9 0 O 1 N l c n Z l c i 5 E Y X R h Y m F z Z V x c L z I v U 1 F M L 3 N t a W R w M j A 2 M z Y w O 1 N J U 0 1 F R C 9 k Y m 8 v Q U 5 D Q V N I X 2 R l d C 5 7 b 2 N 0 M j J v d H J v L D Y z f S Z x d W 9 0 O y w m c X V v d D t T Z X J 2 Z X I u R G F 0 Y W J h c 2 V c X C 8 y L 1 N R T C 9 z b W l k c D I w N j M 2 M D t T S V N N R U Q v Z G J v L 0 F O Q 0 F T S F 9 k Z X Q u e 2 9 j d D I y d G 9 0 L D Y 0 f S Z x d W 9 0 O y w m c X V v d D t T Z X J 2 Z X I u R G F 0 Y W J h c 2 V c X C 8 y L 1 N R T C 9 z b W l k c D I w N j M 2 M D t T S V N N R U Q v Z G J v L 0 F O Q 0 F T S F 9 k Z X Q u e 2 9 j d D I y Z G 9 u L D Y 1 f S Z x d W 9 0 O y w m c X V v d D t T Z X J 2 Z X I u R G F 0 Y W J h c 2 V c X C 8 y L 1 N R T C 9 z b W l k c D I w N j M 2 M D t T S V N N R U Q v Z G J v L 0 F O Q 0 F T S F 9 k Z X Q u e 2 9 j d D I y d m V u Y y w 2 N n 0 m c X V v d D s s J n F 1 b 3 Q 7 U 2 V y d m V y L k R h d G F i Y X N l X F w v M i 9 T U U w v c 2 1 p Z H A y M D Y z N j A 7 U 0 l T T U V E L 2 R i b y 9 B T k N B U 0 h f Z G V 0 L n t u b 3 Y y M n Z 0 Y S w 2 N 3 0 m c X V v d D s s J n F 1 b 3 Q 7 U 2 V y d m V y L k R h d G F i Y X N l X F w v M i 9 T U U w v c 2 1 p Z H A y M D Y z N j A 7 U 0 l T T U V E L 2 R i b y 9 B T k N B U 0 h f Z G V 0 L n t u b 3 Y y M n N p c y w 2 O H 0 m c X V v d D s s J n F 1 b 3 Q 7 U 2 V y d m V y L k R h d G F i Y X N l X F w v M i 9 T U U w v c 2 1 p Z H A y M D Y z N j A 7 U 0 l T T U V E L 2 R i b y 9 B T k N B U 0 h f Z G V 0 L n t u b 3 Y y M m l u d C w 2 O X 0 m c X V v d D s s J n F 1 b 3 Q 7 U 2 V y d m V y L k R h d G F i Y X N l X F w v M i 9 T U U w v c 2 1 p Z H A y M D Y z N j A 7 U 0 l T T U V E L 2 R i b y 9 B T k N B U 0 h f Z G V 0 L n t u b 3 Y y M m R l Z i w 3 M H 0 m c X V v d D s s J n F 1 b 3 Q 7 U 2 V y d m V y L k R h d G F i Y X N l X F w v M i 9 T U U w v c 2 1 p Z H A y M D Y z N j A 7 U 0 l T T U V E L 2 R i b y 9 B T k N B U 0 h f Z G V 0 L n t u b 3 Y y M m 9 0 c m 8 s N z F 9 J n F 1 b 3 Q 7 L C Z x d W 9 0 O 1 N l c n Z l c i 5 E Y X R h Y m F z Z V x c L z I v U 1 F M L 3 N t a W R w M j A 2 M z Y w O 1 N J U 0 1 F R C 9 k Y m 8 v Q U 5 D Q V N I X 2 R l d C 5 7 b m 9 2 M j J 0 b 3 Q s N z J 9 J n F 1 b 3 Q 7 L C Z x d W 9 0 O 1 N l c n Z l c i 5 E Y X R h Y m F z Z V x c L z I v U 1 F M L 3 N t a W R w M j A 2 M z Y w O 1 N J U 0 1 F R C 9 k Y m 8 v Q U 5 D Q V N I X 2 R l d C 5 7 b m 9 2 M j J k b 2 4 s N z N 9 J n F 1 b 3 Q 7 L C Z x d W 9 0 O 1 N l c n Z l c i 5 E Y X R h Y m F z Z V x c L z I v U 1 F M L 3 N t a W R w M j A 2 M z Y w O 1 N J U 0 1 F R C 9 k Y m 8 v Q U 5 D Q V N I X 2 R l d C 5 7 b m 9 2 M j J 2 Z W 5 j L D c 0 f S Z x d W 9 0 O y w m c X V v d D t T Z X J 2 Z X I u R G F 0 Y W J h c 2 V c X C 8 y L 1 N R T C 9 z b W l k c D I w N j M 2 M D t T S V N N R U Q v Z G J v L 0 F O Q 0 F T S F 9 k Z X Q u e 2 R p Y z I y d n R h L D c 1 f S Z x d W 9 0 O y w m c X V v d D t T Z X J 2 Z X I u R G F 0 Y W J h c 2 V c X C 8 y L 1 N R T C 9 z b W l k c D I w N j M 2 M D t T S V N N R U Q v Z G J v L 0 F O Q 0 F T S F 9 k Z X Q u e 2 R p Y z I y c 2 l z L D c 2 f S Z x d W 9 0 O y w m c X V v d D t T Z X J 2 Z X I u R G F 0 Y W J h c 2 V c X C 8 y L 1 N R T C 9 z b W l k c D I w N j M 2 M D t T S V N N R U Q v Z G J v L 0 F O Q 0 F T S F 9 k Z X Q u e 2 R p Y z I y a W 5 0 L D c 3 f S Z x d W 9 0 O y w m c X V v d D t T Z X J 2 Z X I u R G F 0 Y W J h c 2 V c X C 8 y L 1 N R T C 9 z b W l k c D I w N j M 2 M D t T S V N N R U Q v Z G J v L 0 F O Q 0 F T S F 9 k Z X Q u e 2 R p Y z I y Z G V m L D c 4 f S Z x d W 9 0 O y w m c X V v d D t T Z X J 2 Z X I u R G F 0 Y W J h c 2 V c X C 8 y L 1 N R T C 9 z b W l k c D I w N j M 2 M D t T S V N N R U Q v Z G J v L 0 F O Q 0 F T S F 9 k Z X Q u e 2 R p Y z I y b 3 R y b y w 3 O X 0 m c X V v d D s s J n F 1 b 3 Q 7 U 2 V y d m V y L k R h d G F i Y X N l X F w v M i 9 T U U w v c 2 1 p Z H A y M D Y z N j A 7 U 0 l T T U V E L 2 R i b y 9 B T k N B U 0 h f Z G V 0 L n t k a W M y M n R v d C w 4 M H 0 m c X V v d D s s J n F 1 b 3 Q 7 U 2 V y d m V y L k R h d G F i Y X N l X F w v M i 9 T U U w v c 2 1 p Z H A y M D Y z N j A 7 U 0 l T T U V E L 2 R i b y 9 B T k N B U 0 h f Z G V 0 L n t k a W M y M m R v b i w 4 M X 0 m c X V v d D s s J n F 1 b 3 Q 7 U 2 V y d m V y L k R h d G F i Y X N l X F w v M i 9 T U U w v c 2 1 p Z H A y M D Y z N j A 7 U 0 l T T U V E L 2 R i b y 9 B T k N B U 0 h f Z G V 0 L n t k a W M y M n Z l b m M s O D J 9 J n F 1 b 3 Q 7 L C Z x d W 9 0 O 1 N l c n Z l c i 5 E Y X R h Y m F z Z V x c L z I v U 1 F M L 3 N t a W R w M j A 2 M z Y w O 1 N J U 0 1 F R C 9 k Y m 8 v Q U 5 D Q V N I X 2 R l d C 5 7 Z W 5 l M j N 2 d G E s O D N 9 J n F 1 b 3 Q 7 L C Z x d W 9 0 O 1 N l c n Z l c i 5 E Y X R h Y m F z Z V x c L z I v U 1 F M L 3 N t a W R w M j A 2 M z Y w O 1 N J U 0 1 F R C 9 k Y m 8 v Q U 5 D Q V N I X 2 R l d C 5 7 Z W 5 l M j N z a X M s O D R 9 J n F 1 b 3 Q 7 L C Z x d W 9 0 O 1 N l c n Z l c i 5 E Y X R h Y m F z Z V x c L z I v U 1 F M L 3 N t a W R w M j A 2 M z Y w O 1 N J U 0 1 F R C 9 k Y m 8 v Q U 5 D Q V N I X 2 R l d C 5 7 Z W 5 l M j N p b n Q s O D V 9 J n F 1 b 3 Q 7 L C Z x d W 9 0 O 1 N l c n Z l c i 5 E Y X R h Y m F z Z V x c L z I v U 1 F M L 3 N t a W R w M j A 2 M z Y w O 1 N J U 0 1 F R C 9 k Y m 8 v Q U 5 D Q V N I X 2 R l d C 5 7 Z W 5 l M j N k Z W Y s O D Z 9 J n F 1 b 3 Q 7 L C Z x d W 9 0 O 1 N l c n Z l c i 5 E Y X R h Y m F z Z V x c L z I v U 1 F M L 3 N t a W R w M j A 2 M z Y w O 1 N J U 0 1 F R C 9 k Y m 8 v Q U 5 D Q V N I X 2 R l d C 5 7 Z W 5 l M j N v d H J v L D g 3 f S Z x d W 9 0 O y w m c X V v d D t T Z X J 2 Z X I u R G F 0 Y W J h c 2 V c X C 8 y L 1 N R T C 9 z b W l k c D I w N j M 2 M D t T S V N N R U Q v Z G J v L 0 F O Q 0 F T S F 9 k Z X Q u e 2 V u Z T I z d G 9 0 L D g 4 f S Z x d W 9 0 O y w m c X V v d D t T Z X J 2 Z X I u R G F 0 Y W J h c 2 V c X C 8 y L 1 N R T C 9 z b W l k c D I w N j M 2 M D t T S V N N R U Q v Z G J v L 0 F O Q 0 F T S F 9 k Z X Q u e 2 V u Z T I z Z G 9 u L D g 5 f S Z x d W 9 0 O y w m c X V v d D t T Z X J 2 Z X I u R G F 0 Y W J h c 2 V c X C 8 y L 1 N R T C 9 z b W l k c D I w N j M 2 M D t T S V N N R U Q v Z G J v L 0 F O Q 0 F T S F 9 k Z X Q u e 2 V u Z T I z d m V u Y y w 5 M H 0 m c X V v d D s s J n F 1 b 3 Q 7 U 2 V y d m V y L k R h d G F i Y X N l X F w v M i 9 T U U w v c 2 1 p Z H A y M D Y z N j A 7 U 0 l T T U V E L 2 R i b y 9 B T k N B U 0 h f Z G V 0 L n t m Z W I y M 3 Z 0 Y S w 5 M X 0 m c X V v d D s s J n F 1 b 3 Q 7 U 2 V y d m V y L k R h d G F i Y X N l X F w v M i 9 T U U w v c 2 1 p Z H A y M D Y z N j A 7 U 0 l T T U V E L 2 R i b y 9 B T k N B U 0 h f Z G V 0 L n t m Z W I y M 3 N p c y w 5 M n 0 m c X V v d D s s J n F 1 b 3 Q 7 U 2 V y d m V y L k R h d G F i Y X N l X F w v M i 9 T U U w v c 2 1 p Z H A y M D Y z N j A 7 U 0 l T T U V E L 2 R i b y 9 B T k N B U 0 h f Z G V 0 L n t m Z W I y M 2 l u d C w 5 M 3 0 m c X V v d D s s J n F 1 b 3 Q 7 U 2 V y d m V y L k R h d G F i Y X N l X F w v M i 9 T U U w v c 2 1 p Z H A y M D Y z N j A 7 U 0 l T T U V E L 2 R i b y 9 B T k N B U 0 h f Z G V 0 L n t m Z W I y M 2 R l Z i w 5 N H 0 m c X V v d D s s J n F 1 b 3 Q 7 U 2 V y d m V y L k R h d G F i Y X N l X F w v M i 9 T U U w v c 2 1 p Z H A y M D Y z N j A 7 U 0 l T T U V E L 2 R i b y 9 B T k N B U 0 h f Z G V 0 L n t m Z W I y M 2 9 0 c m 8 s O T V 9 J n F 1 b 3 Q 7 L C Z x d W 9 0 O 1 N l c n Z l c i 5 E Y X R h Y m F z Z V x c L z I v U 1 F M L 3 N t a W R w M j A 2 M z Y w O 1 N J U 0 1 F R C 9 k Y m 8 v Q U 5 D Q V N I X 2 R l d C 5 7 Z m V i M j N 0 b 3 Q s O T Z 9 J n F 1 b 3 Q 7 L C Z x d W 9 0 O 1 N l c n Z l c i 5 E Y X R h Y m F z Z V x c L z I v U 1 F M L 3 N t a W R w M j A 2 M z Y w O 1 N J U 0 1 F R C 9 k Y m 8 v Q U 5 D Q V N I X 2 R l d C 5 7 Z m V i M j N k b 2 4 s O T d 9 J n F 1 b 3 Q 7 L C Z x d W 9 0 O 1 N l c n Z l c i 5 E Y X R h Y m F z Z V x c L z I v U 1 F M L 3 N t a W R w M j A 2 M z Y w O 1 N J U 0 1 F R C 9 k Y m 8 v Q U 5 D Q V N I X 2 R l d C 5 7 Z m V i M j N 2 Z W 5 j L D k 4 f S Z x d W 9 0 O y w m c X V v d D t T Z X J 2 Z X I u R G F 0 Y W J h c 2 V c X C 8 y L 1 N R T C 9 z b W l k c D I w N j M 2 M D t T S V N N R U Q v Z G J v L 0 F O Q 0 F T S F 9 k Z X Q u e 2 1 h c j I z d n R h L D k 5 f S Z x d W 9 0 O y w m c X V v d D t T Z X J 2 Z X I u R G F 0 Y W J h c 2 V c X C 8 y L 1 N R T C 9 z b W l k c D I w N j M 2 M D t T S V N N R U Q v Z G J v L 0 F O Q 0 F T S F 9 k Z X Q u e 2 1 h c j I z c 2 l z L D E w M H 0 m c X V v d D s s J n F 1 b 3 Q 7 U 2 V y d m V y L k R h d G F i Y X N l X F w v M i 9 T U U w v c 2 1 p Z H A y M D Y z N j A 7 U 0 l T T U V E L 2 R i b y 9 B T k N B U 0 h f Z G V 0 L n t t Y X I y M 2 l u d C w x M D F 9 J n F 1 b 3 Q 7 L C Z x d W 9 0 O 1 N l c n Z l c i 5 E Y X R h Y m F z Z V x c L z I v U 1 F M L 3 N t a W R w M j A 2 M z Y w O 1 N J U 0 1 F R C 9 k Y m 8 v Q U 5 D Q V N I X 2 R l d C 5 7 b W F y M j N k Z W Y s M T A y f S Z x d W 9 0 O y w m c X V v d D t T Z X J 2 Z X I u R G F 0 Y W J h c 2 V c X C 8 y L 1 N R T C 9 z b W l k c D I w N j M 2 M D t T S V N N R U Q v Z G J v L 0 F O Q 0 F T S F 9 k Z X Q u e 2 1 h c j I z b 3 R y b y w x M D N 9 J n F 1 b 3 Q 7 L C Z x d W 9 0 O 1 N l c n Z l c i 5 E Y X R h Y m F z Z V x c L z I v U 1 F M L 3 N t a W R w M j A 2 M z Y w O 1 N J U 0 1 F R C 9 k Y m 8 v Q U 5 D Q V N I X 2 R l d C 5 7 b W F y M j N 0 b 3 Q s M T A 0 f S Z x d W 9 0 O y w m c X V v d D t T Z X J 2 Z X I u R G F 0 Y W J h c 2 V c X C 8 y L 1 N R T C 9 z b W l k c D I w N j M 2 M D t T S V N N R U Q v Z G J v L 0 F O Q 0 F T S F 9 k Z X Q u e 2 1 h c j I z Z G 9 u L D E w N X 0 m c X V v d D s s J n F 1 b 3 Q 7 U 2 V y d m V y L k R h d G F i Y X N l X F w v M i 9 T U U w v c 2 1 p Z H A y M D Y z N j A 7 U 0 l T T U V E L 2 R i b y 9 B T k N B U 0 h f Z G V 0 L n t t Y X I y M 3 Z l b m M s M T A 2 f S Z x d W 9 0 O y w m c X V v d D t T Z X J 2 Z X I u R G F 0 Y W J h c 2 V c X C 8 y L 1 N R T C 9 z b W l k c D I w N j M 2 M D t T S V N N R U Q v Z G J v L 0 F O Q 0 F T S F 9 k Z X Q u e 2 F i c j I z d n R h L D E w N 3 0 m c X V v d D s s J n F 1 b 3 Q 7 U 2 V y d m V y L k R h d G F i Y X N l X F w v M i 9 T U U w v c 2 1 p Z H A y M D Y z N j A 7 U 0 l T T U V E L 2 R i b y 9 B T k N B U 0 h f Z G V 0 L n t h Y n I y M 3 N p c y w x M D h 9 J n F 1 b 3 Q 7 L C Z x d W 9 0 O 1 N l c n Z l c i 5 E Y X R h Y m F z Z V x c L z I v U 1 F M L 3 N t a W R w M j A 2 M z Y w O 1 N J U 0 1 F R C 9 k Y m 8 v Q U 5 D Q V N I X 2 R l d C 5 7 Y W J y M j N p b n Q s M T A 5 f S Z x d W 9 0 O y w m c X V v d D t T Z X J 2 Z X I u R G F 0 Y W J h c 2 V c X C 8 y L 1 N R T C 9 z b W l k c D I w N j M 2 M D t T S V N N R U Q v Z G J v L 0 F O Q 0 F T S F 9 k Z X Q u e 2 F i c j I z Z G V m L D E x M H 0 m c X V v d D s s J n F 1 b 3 Q 7 U 2 V y d m V y L k R h d G F i Y X N l X F w v M i 9 T U U w v c 2 1 p Z H A y M D Y z N j A 7 U 0 l T T U V E L 2 R i b y 9 B T k N B U 0 h f Z G V 0 L n t h Y n I y M 2 9 0 c m 8 s M T E x f S Z x d W 9 0 O y w m c X V v d D t T Z X J 2 Z X I u R G F 0 Y W J h c 2 V c X C 8 y L 1 N R T C 9 z b W l k c D I w N j M 2 M D t T S V N N R U Q v Z G J v L 0 F O Q 0 F T S F 9 k Z X Q u e 2 F i c j I z d G 9 0 L D E x M n 0 m c X V v d D s s J n F 1 b 3 Q 7 U 2 V y d m V y L k R h d G F i Y X N l X F w v M i 9 T U U w v c 2 1 p Z H A y M D Y z N j A 7 U 0 l T T U V E L 2 R i b y 9 B T k N B U 0 h f Z G V 0 L n t h Y n I y M 2 R v b i w x M T N 9 J n F 1 b 3 Q 7 L C Z x d W 9 0 O 1 N l c n Z l c i 5 E Y X R h Y m F z Z V x c L z I v U 1 F M L 3 N t a W R w M j A 2 M z Y w O 1 N J U 0 1 F R C 9 k Y m 8 v Q U 5 D Q V N I X 2 R l d C 5 7 Y W J y M j N 2 Z W 5 j L D E x N H 0 m c X V v d D s s J n F 1 b 3 Q 7 U 2 V y d m V y L k R h d G F i Y X N l X F w v M i 9 T U U w v c 2 1 p Z H A y M D Y z N j A 7 U 0 l T T U V E L 2 R i b y 9 B T k N B U 0 h f Z G V 0 L n t t Y X k y M 3 Z 0 Y S w x M T V 9 J n F 1 b 3 Q 7 L C Z x d W 9 0 O 1 N l c n Z l c i 5 E Y X R h Y m F z Z V x c L z I v U 1 F M L 3 N t a W R w M j A 2 M z Y w O 1 N J U 0 1 F R C 9 k Y m 8 v Q U 5 D Q V N I X 2 R l d C 5 7 b W F 5 M j N z a X M s M T E 2 f S Z x d W 9 0 O y w m c X V v d D t T Z X J 2 Z X I u R G F 0 Y W J h c 2 V c X C 8 y L 1 N R T C 9 z b W l k c D I w N j M 2 M D t T S V N N R U Q v Z G J v L 0 F O Q 0 F T S F 9 k Z X Q u e 2 1 h e T I z a W 5 0 L D E x N 3 0 m c X V v d D s s J n F 1 b 3 Q 7 U 2 V y d m V y L k R h d G F i Y X N l X F w v M i 9 T U U w v c 2 1 p Z H A y M D Y z N j A 7 U 0 l T T U V E L 2 R i b y 9 B T k N B U 0 h f Z G V 0 L n t t Y X k y M 2 R l Z i w x M T h 9 J n F 1 b 3 Q 7 L C Z x d W 9 0 O 1 N l c n Z l c i 5 E Y X R h Y m F z Z V x c L z I v U 1 F M L 3 N t a W R w M j A 2 M z Y w O 1 N J U 0 1 F R C 9 k Y m 8 v Q U 5 D Q V N I X 2 R l d C 5 7 b W F 5 M j N v d H J v L D E x O X 0 m c X V v d D s s J n F 1 b 3 Q 7 U 2 V y d m V y L k R h d G F i Y X N l X F w v M i 9 T U U w v c 2 1 p Z H A y M D Y z N j A 7 U 0 l T T U V E L 2 R i b y 9 B T k N B U 0 h f Z G V 0 L n t t Y X k y M 3 R v d C w x M j B 9 J n F 1 b 3 Q 7 L C Z x d W 9 0 O 1 N l c n Z l c i 5 E Y X R h Y m F z Z V x c L z I v U 1 F M L 3 N t a W R w M j A 2 M z Y w O 1 N J U 0 1 F R C 9 k Y m 8 v Q U 5 D Q V N I X 2 R l d C 5 7 b W F 5 M j N k b 2 4 s M T I x f S Z x d W 9 0 O y w m c X V v d D t T Z X J 2 Z X I u R G F 0 Y W J h c 2 V c X C 8 y L 1 N R T C 9 z b W l k c D I w N j M 2 M D t T S V N N R U Q v Z G J v L 0 F O Q 0 F T S F 9 k Z X Q u e 2 1 h e T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i k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4 L T A 3 V D E 1 O j I x O j E w L j k 0 O T I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p 1 b D I y d n R h L D I 3 f S Z x d W 9 0 O y w m c X V v d D t T Z X J 2 Z X I u R G F 0 Y W J h c 2 V c X C 8 y L 1 N R T C 9 z b W l k c D I w N j M 2 M D t T S V N N R U Q v Z G J v L 0 F O Q 0 F T S F 9 k Z X Q u e 2 p 1 b D I y c 2 l z L D I 4 f S Z x d W 9 0 O y w m c X V v d D t T Z X J 2 Z X I u R G F 0 Y W J h c 2 V c X C 8 y L 1 N R T C 9 z b W l k c D I w N j M 2 M D t T S V N N R U Q v Z G J v L 0 F O Q 0 F T S F 9 k Z X Q u e 2 p 1 b D I y a W 5 0 L D I 5 f S Z x d W 9 0 O y w m c X V v d D t T Z X J 2 Z X I u R G F 0 Y W J h c 2 V c X C 8 y L 1 N R T C 9 z b W l k c D I w N j M 2 M D t T S V N N R U Q v Z G J v L 0 F O Q 0 F T S F 9 k Z X Q u e 2 p 1 b D I y Z G V m L D M w f S Z x d W 9 0 O y w m c X V v d D t T Z X J 2 Z X I u R G F 0 Y W J h c 2 V c X C 8 y L 1 N R T C 9 z b W l k c D I w N j M 2 M D t T S V N N R U Q v Z G J v L 0 F O Q 0 F T S F 9 k Z X Q u e 2 p 1 b D I y b 3 R y b y w z M X 0 m c X V v d D s s J n F 1 b 3 Q 7 U 2 V y d m V y L k R h d G F i Y X N l X F w v M i 9 T U U w v c 2 1 p Z H A y M D Y z N j A 7 U 0 l T T U V E L 2 R i b y 9 B T k N B U 0 h f Z G V 0 L n t q d W w y M n R v d C w z M n 0 m c X V v d D s s J n F 1 b 3 Q 7 U 2 V y d m V y L k R h d G F i Y X N l X F w v M i 9 T U U w v c 2 1 p Z H A y M D Y z N j A 7 U 0 l T T U V E L 2 R i b y 9 B T k N B U 0 h f Z G V 0 L n t q d W w y M m R v b i w z M 3 0 m c X V v d D s s J n F 1 b 3 Q 7 U 2 V y d m V y L k R h d G F i Y X N l X F w v M i 9 T U U w v c 2 1 p Z H A y M D Y z N j A 7 U 0 l T T U V E L 2 R i b y 9 B T k N B U 0 h f Z G V 0 L n t q d W w y M n Z l b m M s M z R 9 J n F 1 b 3 Q 7 L C Z x d W 9 0 O 1 N l c n Z l c i 5 E Y X R h Y m F z Z V x c L z I v U 1 F M L 3 N t a W R w M j A 2 M z Y w O 1 N J U 0 1 F R C 9 k Y m 8 v Q U 5 D Q V N I X 2 R l d C 5 7 Y W d v M j J 2 d G E s M z V 9 J n F 1 b 3 Q 7 L C Z x d W 9 0 O 1 N l c n Z l c i 5 E Y X R h Y m F z Z V x c L z I v U 1 F M L 3 N t a W R w M j A 2 M z Y w O 1 N J U 0 1 F R C 9 k Y m 8 v Q U 5 D Q V N I X 2 R l d C 5 7 Y W d v M j J z a X M s M z Z 9 J n F 1 b 3 Q 7 L C Z x d W 9 0 O 1 N l c n Z l c i 5 E Y X R h Y m F z Z V x c L z I v U 1 F M L 3 N t a W R w M j A 2 M z Y w O 1 N J U 0 1 F R C 9 k Y m 8 v Q U 5 D Q V N I X 2 R l d C 5 7 Y W d v M j J p b n Q s M z d 9 J n F 1 b 3 Q 7 L C Z x d W 9 0 O 1 N l c n Z l c i 5 E Y X R h Y m F z Z V x c L z I v U 1 F M L 3 N t a W R w M j A 2 M z Y w O 1 N J U 0 1 F R C 9 k Y m 8 v Q U 5 D Q V N I X 2 R l d C 5 7 Y W d v M j J k Z W Y s M z h 9 J n F 1 b 3 Q 7 L C Z x d W 9 0 O 1 N l c n Z l c i 5 E Y X R h Y m F z Z V x c L z I v U 1 F M L 3 N t a W R w M j A 2 M z Y w O 1 N J U 0 1 F R C 9 k Y m 8 v Q U 5 D Q V N I X 2 R l d C 5 7 Y W d v M j J v d H J v L D M 5 f S Z x d W 9 0 O y w m c X V v d D t T Z X J 2 Z X I u R G F 0 Y W J h c 2 V c X C 8 y L 1 N R T C 9 z b W l k c D I w N j M 2 M D t T S V N N R U Q v Z G J v L 0 F O Q 0 F T S F 9 k Z X Q u e 2 F n b z I y d G 9 0 L D Q w f S Z x d W 9 0 O y w m c X V v d D t T Z X J 2 Z X I u R G F 0 Y W J h c 2 V c X C 8 y L 1 N R T C 9 z b W l k c D I w N j M 2 M D t T S V N N R U Q v Z G J v L 0 F O Q 0 F T S F 9 k Z X Q u e 2 F n b z I y Z G 9 u L D Q x f S Z x d W 9 0 O y w m c X V v d D t T Z X J 2 Z X I u R G F 0 Y W J h c 2 V c X C 8 y L 1 N R T C 9 z b W l k c D I w N j M 2 M D t T S V N N R U Q v Z G J v L 0 F O Q 0 F T S F 9 k Z X Q u e 2 F n b z I y d m V u Y y w 0 M n 0 m c X V v d D s s J n F 1 b 3 Q 7 U 2 V y d m V y L k R h d G F i Y X N l X F w v M i 9 T U U w v c 2 1 p Z H A y M D Y z N j A 7 U 0 l T T U V E L 2 R i b y 9 B T k N B U 0 h f Z G V 0 L n t z Z X Q y M n Z 0 Y S w 0 M 3 0 m c X V v d D s s J n F 1 b 3 Q 7 U 2 V y d m V y L k R h d G F i Y X N l X F w v M i 9 T U U w v c 2 1 p Z H A y M D Y z N j A 7 U 0 l T T U V E L 2 R i b y 9 B T k N B U 0 h f Z G V 0 L n t z Z X Q y M n N p c y w 0 N H 0 m c X V v d D s s J n F 1 b 3 Q 7 U 2 V y d m V y L k R h d G F i Y X N l X F w v M i 9 T U U w v c 2 1 p Z H A y M D Y z N j A 7 U 0 l T T U V E L 2 R i b y 9 B T k N B U 0 h f Z G V 0 L n t z Z X Q y M m l u d C w 0 N X 0 m c X V v d D s s J n F 1 b 3 Q 7 U 2 V y d m V y L k R h d G F i Y X N l X F w v M i 9 T U U w v c 2 1 p Z H A y M D Y z N j A 7 U 0 l T T U V E L 2 R i b y 9 B T k N B U 0 h f Z G V 0 L n t z Z X Q y M m R l Z i w 0 N n 0 m c X V v d D s s J n F 1 b 3 Q 7 U 2 V y d m V y L k R h d G F i Y X N l X F w v M i 9 T U U w v c 2 1 p Z H A y M D Y z N j A 7 U 0 l T T U V E L 2 R i b y 9 B T k N B U 0 h f Z G V 0 L n t z Z X Q y M m 9 0 c m 8 s N D d 9 J n F 1 b 3 Q 7 L C Z x d W 9 0 O 1 N l c n Z l c i 5 E Y X R h Y m F z Z V x c L z I v U 1 F M L 3 N t a W R w M j A 2 M z Y w O 1 N J U 0 1 F R C 9 k Y m 8 v Q U 5 D Q V N I X 2 R l d C 5 7 c 2 V 0 M j J 0 b 3 Q s N D h 9 J n F 1 b 3 Q 7 L C Z x d W 9 0 O 1 N l c n Z l c i 5 E Y X R h Y m F z Z V x c L z I v U 1 F M L 3 N t a W R w M j A 2 M z Y w O 1 N J U 0 1 F R C 9 k Y m 8 v Q U 5 D Q V N I X 2 R l d C 5 7 c 2 V 0 M j J k b 2 4 s N D l 9 J n F 1 b 3 Q 7 L C Z x d W 9 0 O 1 N l c n Z l c i 5 E Y X R h Y m F z Z V x c L z I v U 1 F M L 3 N t a W R w M j A 2 M z Y w O 1 N J U 0 1 F R C 9 k Y m 8 v Q U 5 D Q V N I X 2 R l d C 5 7 c 2 V 0 M j J 2 Z W 5 j L D U w f S Z x d W 9 0 O y w m c X V v d D t T Z X J 2 Z X I u R G F 0 Y W J h c 2 V c X C 8 y L 1 N R T C 9 z b W l k c D I w N j M 2 M D t T S V N N R U Q v Z G J v L 0 F O Q 0 F T S F 9 k Z X Q u e 2 9 j d D I y d n R h L D U x f S Z x d W 9 0 O y w m c X V v d D t T Z X J 2 Z X I u R G F 0 Y W J h c 2 V c X C 8 y L 1 N R T C 9 z b W l k c D I w N j M 2 M D t T S V N N R U Q v Z G J v L 0 F O Q 0 F T S F 9 k Z X Q u e 2 9 j d D I y c 2 l z L D U y f S Z x d W 9 0 O y w m c X V v d D t T Z X J 2 Z X I u R G F 0 Y W J h c 2 V c X C 8 y L 1 N R T C 9 z b W l k c D I w N j M 2 M D t T S V N N R U Q v Z G J v L 0 F O Q 0 F T S F 9 k Z X Q u e 2 9 j d D I y a W 5 0 L D U z f S Z x d W 9 0 O y w m c X V v d D t T Z X J 2 Z X I u R G F 0 Y W J h c 2 V c X C 8 y L 1 N R T C 9 z b W l k c D I w N j M 2 M D t T S V N N R U Q v Z G J v L 0 F O Q 0 F T S F 9 k Z X Q u e 2 9 j d D I y Z G V m L D U 0 f S Z x d W 9 0 O y w m c X V v d D t T Z X J 2 Z X I u R G F 0 Y W J h c 2 V c X C 8 y L 1 N R T C 9 z b W l k c D I w N j M 2 M D t T S V N N R U Q v Z G J v L 0 F O Q 0 F T S F 9 k Z X Q u e 2 9 j d D I y b 3 R y b y w 1 N X 0 m c X V v d D s s J n F 1 b 3 Q 7 U 2 V y d m V y L k R h d G F i Y X N l X F w v M i 9 T U U w v c 2 1 p Z H A y M D Y z N j A 7 U 0 l T T U V E L 2 R i b y 9 B T k N B U 0 h f Z G V 0 L n t v Y 3 Q y M n R v d C w 1 N n 0 m c X V v d D s s J n F 1 b 3 Q 7 U 2 V y d m V y L k R h d G F i Y X N l X F w v M i 9 T U U w v c 2 1 p Z H A y M D Y z N j A 7 U 0 l T T U V E L 2 R i b y 9 B T k N B U 0 h f Z G V 0 L n t v Y 3 Q y M m R v b i w 1 N 3 0 m c X V v d D s s J n F 1 b 3 Q 7 U 2 V y d m V y L k R h d G F i Y X N l X F w v M i 9 T U U w v c 2 1 p Z H A y M D Y z N j A 7 U 0 l T T U V E L 2 R i b y 9 B T k N B U 0 h f Z G V 0 L n t v Y 3 Q y M n Z l b m M s N T h 9 J n F 1 b 3 Q 7 L C Z x d W 9 0 O 1 N l c n Z l c i 5 E Y X R h Y m F z Z V x c L z I v U 1 F M L 3 N t a W R w M j A 2 M z Y w O 1 N J U 0 1 F R C 9 k Y m 8 v Q U 5 D Q V N I X 2 R l d C 5 7 b m 9 2 M j J 2 d G E s N T l 9 J n F 1 b 3 Q 7 L C Z x d W 9 0 O 1 N l c n Z l c i 5 E Y X R h Y m F z Z V x c L z I v U 1 F M L 3 N t a W R w M j A 2 M z Y w O 1 N J U 0 1 F R C 9 k Y m 8 v Q U 5 D Q V N I X 2 R l d C 5 7 b m 9 2 M j J z a X M s N j B 9 J n F 1 b 3 Q 7 L C Z x d W 9 0 O 1 N l c n Z l c i 5 E Y X R h Y m F z Z V x c L z I v U 1 F M L 3 N t a W R w M j A 2 M z Y w O 1 N J U 0 1 F R C 9 k Y m 8 v Q U 5 D Q V N I X 2 R l d C 5 7 b m 9 2 M j J p b n Q s N j F 9 J n F 1 b 3 Q 7 L C Z x d W 9 0 O 1 N l c n Z l c i 5 E Y X R h Y m F z Z V x c L z I v U 1 F M L 3 N t a W R w M j A 2 M z Y w O 1 N J U 0 1 F R C 9 k Y m 8 v Q U 5 D Q V N I X 2 R l d C 5 7 b m 9 2 M j J k Z W Y s N j J 9 J n F 1 b 3 Q 7 L C Z x d W 9 0 O 1 N l c n Z l c i 5 E Y X R h Y m F z Z V x c L z I v U 1 F M L 3 N t a W R w M j A 2 M z Y w O 1 N J U 0 1 F R C 9 k Y m 8 v Q U 5 D Q V N I X 2 R l d C 5 7 b m 9 2 M j J v d H J v L D Y z f S Z x d W 9 0 O y w m c X V v d D t T Z X J 2 Z X I u R G F 0 Y W J h c 2 V c X C 8 y L 1 N R T C 9 z b W l k c D I w N j M 2 M D t T S V N N R U Q v Z G J v L 0 F O Q 0 F T S F 9 k Z X Q u e 2 5 v d j I y d G 9 0 L D Y 0 f S Z x d W 9 0 O y w m c X V v d D t T Z X J 2 Z X I u R G F 0 Y W J h c 2 V c X C 8 y L 1 N R T C 9 z b W l k c D I w N j M 2 M D t T S V N N R U Q v Z G J v L 0 F O Q 0 F T S F 9 k Z X Q u e 2 5 v d j I y Z G 9 u L D Y 1 f S Z x d W 9 0 O y w m c X V v d D t T Z X J 2 Z X I u R G F 0 Y W J h c 2 V c X C 8 y L 1 N R T C 9 z b W l k c D I w N j M 2 M D t T S V N N R U Q v Z G J v L 0 F O Q 0 F T S F 9 k Z X Q u e 2 5 v d j I y d m V u Y y w 2 N n 0 m c X V v d D s s J n F 1 b 3 Q 7 U 2 V y d m V y L k R h d G F i Y X N l X F w v M i 9 T U U w v c 2 1 p Z H A y M D Y z N j A 7 U 0 l T T U V E L 2 R i b y 9 B T k N B U 0 h f Z G V 0 L n t k a W M y M n Z 0 Y S w 2 N 3 0 m c X V v d D s s J n F 1 b 3 Q 7 U 2 V y d m V y L k R h d G F i Y X N l X F w v M i 9 T U U w v c 2 1 p Z H A y M D Y z N j A 7 U 0 l T T U V E L 2 R i b y 9 B T k N B U 0 h f Z G V 0 L n t k a W M y M n N p c y w 2 O H 0 m c X V v d D s s J n F 1 b 3 Q 7 U 2 V y d m V y L k R h d G F i Y X N l X F w v M i 9 T U U w v c 2 1 p Z H A y M D Y z N j A 7 U 0 l T T U V E L 2 R i b y 9 B T k N B U 0 h f Z G V 0 L n t k a W M y M m l u d C w 2 O X 0 m c X V v d D s s J n F 1 b 3 Q 7 U 2 V y d m V y L k R h d G F i Y X N l X F w v M i 9 T U U w v c 2 1 p Z H A y M D Y z N j A 7 U 0 l T T U V E L 2 R i b y 9 B T k N B U 0 h f Z G V 0 L n t k a W M y M m R l Z i w 3 M H 0 m c X V v d D s s J n F 1 b 3 Q 7 U 2 V y d m V y L k R h d G F i Y X N l X F w v M i 9 T U U w v c 2 1 p Z H A y M D Y z N j A 7 U 0 l T T U V E L 2 R i b y 9 B T k N B U 0 h f Z G V 0 L n t k a W M y M m 9 0 c m 8 s N z F 9 J n F 1 b 3 Q 7 L C Z x d W 9 0 O 1 N l c n Z l c i 5 E Y X R h Y m F z Z V x c L z I v U 1 F M L 3 N t a W R w M j A 2 M z Y w O 1 N J U 0 1 F R C 9 k Y m 8 v Q U 5 D Q V N I X 2 R l d C 5 7 Z G l j M j J 0 b 3 Q s N z J 9 J n F 1 b 3 Q 7 L C Z x d W 9 0 O 1 N l c n Z l c i 5 E Y X R h Y m F z Z V x c L z I v U 1 F M L 3 N t a W R w M j A 2 M z Y w O 1 N J U 0 1 F R C 9 k Y m 8 v Q U 5 D Q V N I X 2 R l d C 5 7 Z G l j M j J k b 2 4 s N z N 9 J n F 1 b 3 Q 7 L C Z x d W 9 0 O 1 N l c n Z l c i 5 E Y X R h Y m F z Z V x c L z I v U 1 F M L 3 N t a W R w M j A 2 M z Y w O 1 N J U 0 1 F R C 9 k Y m 8 v Q U 5 D Q V N I X 2 R l d C 5 7 Z G l j M j J 2 Z W 5 j L D c 0 f S Z x d W 9 0 O y w m c X V v d D t T Z X J 2 Z X I u R G F 0 Y W J h c 2 V c X C 8 y L 1 N R T C 9 z b W l k c D I w N j M 2 M D t T S V N N R U Q v Z G J v L 0 F O Q 0 F T S F 9 k Z X Q u e 2 V u Z T I z d n R h L D c 1 f S Z x d W 9 0 O y w m c X V v d D t T Z X J 2 Z X I u R G F 0 Y W J h c 2 V c X C 8 y L 1 N R T C 9 z b W l k c D I w N j M 2 M D t T S V N N R U Q v Z G J v L 0 F O Q 0 F T S F 9 k Z X Q u e 2 V u Z T I z c 2 l z L D c 2 f S Z x d W 9 0 O y w m c X V v d D t T Z X J 2 Z X I u R G F 0 Y W J h c 2 V c X C 8 y L 1 N R T C 9 z b W l k c D I w N j M 2 M D t T S V N N R U Q v Z G J v L 0 F O Q 0 F T S F 9 k Z X Q u e 2 V u Z T I z a W 5 0 L D c 3 f S Z x d W 9 0 O y w m c X V v d D t T Z X J 2 Z X I u R G F 0 Y W J h c 2 V c X C 8 y L 1 N R T C 9 z b W l k c D I w N j M 2 M D t T S V N N R U Q v Z G J v L 0 F O Q 0 F T S F 9 k Z X Q u e 2 V u Z T I z Z G V m L D c 4 f S Z x d W 9 0 O y w m c X V v d D t T Z X J 2 Z X I u R G F 0 Y W J h c 2 V c X C 8 y L 1 N R T C 9 z b W l k c D I w N j M 2 M D t T S V N N R U Q v Z G J v L 0 F O Q 0 F T S F 9 k Z X Q u e 2 V u Z T I z b 3 R y b y w 3 O X 0 m c X V v d D s s J n F 1 b 3 Q 7 U 2 V y d m V y L k R h d G F i Y X N l X F w v M i 9 T U U w v c 2 1 p Z H A y M D Y z N j A 7 U 0 l T T U V E L 2 R i b y 9 B T k N B U 0 h f Z G V 0 L n t l b m U y M 3 R v d C w 4 M H 0 m c X V v d D s s J n F 1 b 3 Q 7 U 2 V y d m V y L k R h d G F i Y X N l X F w v M i 9 T U U w v c 2 1 p Z H A y M D Y z N j A 7 U 0 l T T U V E L 2 R i b y 9 B T k N B U 0 h f Z G V 0 L n t l b m U y M 2 R v b i w 4 M X 0 m c X V v d D s s J n F 1 b 3 Q 7 U 2 V y d m V y L k R h d G F i Y X N l X F w v M i 9 T U U w v c 2 1 p Z H A y M D Y z N j A 7 U 0 l T T U V E L 2 R i b y 9 B T k N B U 0 h f Z G V 0 L n t l b m U y M 3 Z l b m M s O D J 9 J n F 1 b 3 Q 7 L C Z x d W 9 0 O 1 N l c n Z l c i 5 E Y X R h Y m F z Z V x c L z I v U 1 F M L 3 N t a W R w M j A 2 M z Y w O 1 N J U 0 1 F R C 9 k Y m 8 v Q U 5 D Q V N I X 2 R l d C 5 7 Z m V i M j N 2 d G E s O D N 9 J n F 1 b 3 Q 7 L C Z x d W 9 0 O 1 N l c n Z l c i 5 E Y X R h Y m F z Z V x c L z I v U 1 F M L 3 N t a W R w M j A 2 M z Y w O 1 N J U 0 1 F R C 9 k Y m 8 v Q U 5 D Q V N I X 2 R l d C 5 7 Z m V i M j N z a X M s O D R 9 J n F 1 b 3 Q 7 L C Z x d W 9 0 O 1 N l c n Z l c i 5 E Y X R h Y m F z Z V x c L z I v U 1 F M L 3 N t a W R w M j A 2 M z Y w O 1 N J U 0 1 F R C 9 k Y m 8 v Q U 5 D Q V N I X 2 R l d C 5 7 Z m V i M j N p b n Q s O D V 9 J n F 1 b 3 Q 7 L C Z x d W 9 0 O 1 N l c n Z l c i 5 E Y X R h Y m F z Z V x c L z I v U 1 F M L 3 N t a W R w M j A 2 M z Y w O 1 N J U 0 1 F R C 9 k Y m 8 v Q U 5 D Q V N I X 2 R l d C 5 7 Z m V i M j N k Z W Y s O D Z 9 J n F 1 b 3 Q 7 L C Z x d W 9 0 O 1 N l c n Z l c i 5 E Y X R h Y m F z Z V x c L z I v U 1 F M L 3 N t a W R w M j A 2 M z Y w O 1 N J U 0 1 F R C 9 k Y m 8 v Q U 5 D Q V N I X 2 R l d C 5 7 Z m V i M j N v d H J v L D g 3 f S Z x d W 9 0 O y w m c X V v d D t T Z X J 2 Z X I u R G F 0 Y W J h c 2 V c X C 8 y L 1 N R T C 9 z b W l k c D I w N j M 2 M D t T S V N N R U Q v Z G J v L 0 F O Q 0 F T S F 9 k Z X Q u e 2 Z l Y j I z d G 9 0 L D g 4 f S Z x d W 9 0 O y w m c X V v d D t T Z X J 2 Z X I u R G F 0 Y W J h c 2 V c X C 8 y L 1 N R T C 9 z b W l k c D I w N j M 2 M D t T S V N N R U Q v Z G J v L 0 F O Q 0 F T S F 9 k Z X Q u e 2 Z l Y j I z Z G 9 u L D g 5 f S Z x d W 9 0 O y w m c X V v d D t T Z X J 2 Z X I u R G F 0 Y W J h c 2 V c X C 8 y L 1 N R T C 9 z b W l k c D I w N j M 2 M D t T S V N N R U Q v Z G J v L 0 F O Q 0 F T S F 9 k Z X Q u e 2 Z l Y j I z d m V u Y y w 5 M H 0 m c X V v d D s s J n F 1 b 3 Q 7 U 2 V y d m V y L k R h d G F i Y X N l X F w v M i 9 T U U w v c 2 1 p Z H A y M D Y z N j A 7 U 0 l T T U V E L 2 R i b y 9 B T k N B U 0 h f Z G V 0 L n t t Y X I y M 3 Z 0 Y S w 5 M X 0 m c X V v d D s s J n F 1 b 3 Q 7 U 2 V y d m V y L k R h d G F i Y X N l X F w v M i 9 T U U w v c 2 1 p Z H A y M D Y z N j A 7 U 0 l T T U V E L 2 R i b y 9 B T k N B U 0 h f Z G V 0 L n t t Y X I y M 3 N p c y w 5 M n 0 m c X V v d D s s J n F 1 b 3 Q 7 U 2 V y d m V y L k R h d G F i Y X N l X F w v M i 9 T U U w v c 2 1 p Z H A y M D Y z N j A 7 U 0 l T T U V E L 2 R i b y 9 B T k N B U 0 h f Z G V 0 L n t t Y X I y M 2 l u d C w 5 M 3 0 m c X V v d D s s J n F 1 b 3 Q 7 U 2 V y d m V y L k R h d G F i Y X N l X F w v M i 9 T U U w v c 2 1 p Z H A y M D Y z N j A 7 U 0 l T T U V E L 2 R i b y 9 B T k N B U 0 h f Z G V 0 L n t t Y X I y M 2 R l Z i w 5 N H 0 m c X V v d D s s J n F 1 b 3 Q 7 U 2 V y d m V y L k R h d G F i Y X N l X F w v M i 9 T U U w v c 2 1 p Z H A y M D Y z N j A 7 U 0 l T T U V E L 2 R i b y 9 B T k N B U 0 h f Z G V 0 L n t t Y X I y M 2 9 0 c m 8 s O T V 9 J n F 1 b 3 Q 7 L C Z x d W 9 0 O 1 N l c n Z l c i 5 E Y X R h Y m F z Z V x c L z I v U 1 F M L 3 N t a W R w M j A 2 M z Y w O 1 N J U 0 1 F R C 9 k Y m 8 v Q U 5 D Q V N I X 2 R l d C 5 7 b W F y M j N 0 b 3 Q s O T Z 9 J n F 1 b 3 Q 7 L C Z x d W 9 0 O 1 N l c n Z l c i 5 E Y X R h Y m F z Z V x c L z I v U 1 F M L 3 N t a W R w M j A 2 M z Y w O 1 N J U 0 1 F R C 9 k Y m 8 v Q U 5 D Q V N I X 2 R l d C 5 7 b W F y M j N k b 2 4 s O T d 9 J n F 1 b 3 Q 7 L C Z x d W 9 0 O 1 N l c n Z l c i 5 E Y X R h Y m F z Z V x c L z I v U 1 F M L 3 N t a W R w M j A 2 M z Y w O 1 N J U 0 1 F R C 9 k Y m 8 v Q U 5 D Q V N I X 2 R l d C 5 7 b W F y M j N 2 Z W 5 j L D k 4 f S Z x d W 9 0 O y w m c X V v d D t T Z X J 2 Z X I u R G F 0 Y W J h c 2 V c X C 8 y L 1 N R T C 9 z b W l k c D I w N j M 2 M D t T S V N N R U Q v Z G J v L 0 F O Q 0 F T S F 9 k Z X Q u e 2 F i c j I z d n R h L D k 5 f S Z x d W 9 0 O y w m c X V v d D t T Z X J 2 Z X I u R G F 0 Y W J h c 2 V c X C 8 y L 1 N R T C 9 z b W l k c D I w N j M 2 M D t T S V N N R U Q v Z G J v L 0 F O Q 0 F T S F 9 k Z X Q u e 2 F i c j I z c 2 l z L D E w M H 0 m c X V v d D s s J n F 1 b 3 Q 7 U 2 V y d m V y L k R h d G F i Y X N l X F w v M i 9 T U U w v c 2 1 p Z H A y M D Y z N j A 7 U 0 l T T U V E L 2 R i b y 9 B T k N B U 0 h f Z G V 0 L n t h Y n I y M 2 l u d C w x M D F 9 J n F 1 b 3 Q 7 L C Z x d W 9 0 O 1 N l c n Z l c i 5 E Y X R h Y m F z Z V x c L z I v U 1 F M L 3 N t a W R w M j A 2 M z Y w O 1 N J U 0 1 F R C 9 k Y m 8 v Q U 5 D Q V N I X 2 R l d C 5 7 Y W J y M j N k Z W Y s M T A y f S Z x d W 9 0 O y w m c X V v d D t T Z X J 2 Z X I u R G F 0 Y W J h c 2 V c X C 8 y L 1 N R T C 9 z b W l k c D I w N j M 2 M D t T S V N N R U Q v Z G J v L 0 F O Q 0 F T S F 9 k Z X Q u e 2 F i c j I z b 3 R y b y w x M D N 9 J n F 1 b 3 Q 7 L C Z x d W 9 0 O 1 N l c n Z l c i 5 E Y X R h Y m F z Z V x c L z I v U 1 F M L 3 N t a W R w M j A 2 M z Y w O 1 N J U 0 1 F R C 9 k Y m 8 v Q U 5 D Q V N I X 2 R l d C 5 7 Y W J y M j N 0 b 3 Q s M T A 0 f S Z x d W 9 0 O y w m c X V v d D t T Z X J 2 Z X I u R G F 0 Y W J h c 2 V c X C 8 y L 1 N R T C 9 z b W l k c D I w N j M 2 M D t T S V N N R U Q v Z G J v L 0 F O Q 0 F T S F 9 k Z X Q u e 2 F i c j I z Z G 9 u L D E w N X 0 m c X V v d D s s J n F 1 b 3 Q 7 U 2 V y d m V y L k R h d G F i Y X N l X F w v M i 9 T U U w v c 2 1 p Z H A y M D Y z N j A 7 U 0 l T T U V E L 2 R i b y 9 B T k N B U 0 h f Z G V 0 L n t h Y n I y M 3 Z l b m M s M T A 2 f S Z x d W 9 0 O y w m c X V v d D t T Z X J 2 Z X I u R G F 0 Y W J h c 2 V c X C 8 y L 1 N R T C 9 z b W l k c D I w N j M 2 M D t T S V N N R U Q v Z G J v L 0 F O Q 0 F T S F 9 k Z X Q u e 2 1 h e T I z d n R h L D E w N 3 0 m c X V v d D s s J n F 1 b 3 Q 7 U 2 V y d m V y L k R h d G F i Y X N l X F w v M i 9 T U U w v c 2 1 p Z H A y M D Y z N j A 7 U 0 l T T U V E L 2 R i b y 9 B T k N B U 0 h f Z G V 0 L n t t Y X k y M 3 N p c y w x M D h 9 J n F 1 b 3 Q 7 L C Z x d W 9 0 O 1 N l c n Z l c i 5 E Y X R h Y m F z Z V x c L z I v U 1 F M L 3 N t a W R w M j A 2 M z Y w O 1 N J U 0 1 F R C 9 k Y m 8 v Q U 5 D Q V N I X 2 R l d C 5 7 b W F 5 M j N p b n Q s M T A 5 f S Z x d W 9 0 O y w m c X V v d D t T Z X J 2 Z X I u R G F 0 Y W J h c 2 V c X C 8 y L 1 N R T C 9 z b W l k c D I w N j M 2 M D t T S V N N R U Q v Z G J v L 0 F O Q 0 F T S F 9 k Z X Q u e 2 1 h e T I z Z G V m L D E x M H 0 m c X V v d D s s J n F 1 b 3 Q 7 U 2 V y d m V y L k R h d G F i Y X N l X F w v M i 9 T U U w v c 2 1 p Z H A y M D Y z N j A 7 U 0 l T T U V E L 2 R i b y 9 B T k N B U 0 h f Z G V 0 L n t t Y X k y M 2 9 0 c m 8 s M T E x f S Z x d W 9 0 O y w m c X V v d D t T Z X J 2 Z X I u R G F 0 Y W J h c 2 V c X C 8 y L 1 N R T C 9 z b W l k c D I w N j M 2 M D t T S V N N R U Q v Z G J v L 0 F O Q 0 F T S F 9 k Z X Q u e 2 1 h e T I z d G 9 0 L D E x M n 0 m c X V v d D s s J n F 1 b 3 Q 7 U 2 V y d m V y L k R h d G F i Y X N l X F w v M i 9 T U U w v c 2 1 p Z H A y M D Y z N j A 7 U 0 l T T U V E L 2 R i b y 9 B T k N B U 0 h f Z G V 0 L n t t Y X k y M 2 R v b i w x M T N 9 J n F 1 b 3 Q 7 L C Z x d W 9 0 O 1 N l c n Z l c i 5 E Y X R h Y m F z Z V x c L z I v U 1 F M L 3 N t a W R w M j A 2 M z Y w O 1 N J U 0 1 F R C 9 k Y m 8 v Q U 5 D Q V N I X 2 R l d C 5 7 b W F 5 M j N 2 Z W 5 j L D E x N H 0 m c X V v d D s s J n F 1 b 3 Q 7 U 2 V y d m V y L k R h d G F i Y X N l X F w v M i 9 T U U w v c 2 1 p Z H A y M D Y z N j A 7 U 0 l T T U V E L 2 R i b y 9 B T k N B U 0 h f Z G V 0 L n t q d W 4 y M 3 Z 0 Y S w x M T V 9 J n F 1 b 3 Q 7 L C Z x d W 9 0 O 1 N l c n Z l c i 5 E Y X R h Y m F z Z V x c L z I v U 1 F M L 3 N t a W R w M j A 2 M z Y w O 1 N J U 0 1 F R C 9 k Y m 8 v Q U 5 D Q V N I X 2 R l d C 5 7 a n V u M j N z a X M s M T E 2 f S Z x d W 9 0 O y w m c X V v d D t T Z X J 2 Z X I u R G F 0 Y W J h c 2 V c X C 8 y L 1 N R T C 9 z b W l k c D I w N j M 2 M D t T S V N N R U Q v Z G J v L 0 F O Q 0 F T S F 9 k Z X Q u e 2 p 1 b j I z a W 5 0 L D E x N 3 0 m c X V v d D s s J n F 1 b 3 Q 7 U 2 V y d m V y L k R h d G F i Y X N l X F w v M i 9 T U U w v c 2 1 p Z H A y M D Y z N j A 7 U 0 l T T U V E L 2 R i b y 9 B T k N B U 0 h f Z G V 0 L n t q d W 4 y M 2 R l Z i w x M T h 9 J n F 1 b 3 Q 7 L C Z x d W 9 0 O 1 N l c n Z l c i 5 E Y X R h Y m F z Z V x c L z I v U 1 F M L 3 N t a W R w M j A 2 M z Y w O 1 N J U 0 1 F R C 9 k Y m 8 v Q U 5 D Q V N I X 2 R l d C 5 7 a n V u M j N v d H J v L D E x O X 0 m c X V v d D s s J n F 1 b 3 Q 7 U 2 V y d m V y L k R h d G F i Y X N l X F w v M i 9 T U U w v c 2 1 p Z H A y M D Y z N j A 7 U 0 l T T U V E L 2 R i b y 9 B T k N B U 0 h f Z G V 0 L n t q d W 4 y M 3 R v d C w x M j B 9 J n F 1 b 3 Q 7 L C Z x d W 9 0 O 1 N l c n Z l c i 5 E Y X R h Y m F z Z V x c L z I v U 1 F M L 3 N t a W R w M j A 2 M z Y w O 1 N J U 0 1 F R C 9 k Y m 8 v Q U 5 D Q V N I X 2 R l d C 5 7 a n V u M j N k b 2 4 s M T I x f S Z x d W 9 0 O y w m c X V v d D t T Z X J 2 Z X I u R G F 0 Y W J h c 2 V c X C 8 y L 1 N R T C 9 z b W l k c D I w N j M 2 M D t T S V N N R U Q v Z G J v L 0 F O Q 0 F T S F 9 k Z X Q u e 2 p 1 b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q d W w y M n Z 0 Y S w y N 3 0 m c X V v d D s s J n F 1 b 3 Q 7 U 2 V y d m V y L k R h d G F i Y X N l X F w v M i 9 T U U w v c 2 1 p Z H A y M D Y z N j A 7 U 0 l T T U V E L 2 R i b y 9 B T k N B U 0 h f Z G V 0 L n t q d W w y M n N p c y w y O H 0 m c X V v d D s s J n F 1 b 3 Q 7 U 2 V y d m V y L k R h d G F i Y X N l X F w v M i 9 T U U w v c 2 1 p Z H A y M D Y z N j A 7 U 0 l T T U V E L 2 R i b y 9 B T k N B U 0 h f Z G V 0 L n t q d W w y M m l u d C w y O X 0 m c X V v d D s s J n F 1 b 3 Q 7 U 2 V y d m V y L k R h d G F i Y X N l X F w v M i 9 T U U w v c 2 1 p Z H A y M D Y z N j A 7 U 0 l T T U V E L 2 R i b y 9 B T k N B U 0 h f Z G V 0 L n t q d W w y M m R l Z i w z M H 0 m c X V v d D s s J n F 1 b 3 Q 7 U 2 V y d m V y L k R h d G F i Y X N l X F w v M i 9 T U U w v c 2 1 p Z H A y M D Y z N j A 7 U 0 l T T U V E L 2 R i b y 9 B T k N B U 0 h f Z G V 0 L n t q d W w y M m 9 0 c m 8 s M z F 9 J n F 1 b 3 Q 7 L C Z x d W 9 0 O 1 N l c n Z l c i 5 E Y X R h Y m F z Z V x c L z I v U 1 F M L 3 N t a W R w M j A 2 M z Y w O 1 N J U 0 1 F R C 9 k Y m 8 v Q U 5 D Q V N I X 2 R l d C 5 7 a n V s M j J 0 b 3 Q s M z J 9 J n F 1 b 3 Q 7 L C Z x d W 9 0 O 1 N l c n Z l c i 5 E Y X R h Y m F z Z V x c L z I v U 1 F M L 3 N t a W R w M j A 2 M z Y w O 1 N J U 0 1 F R C 9 k Y m 8 v Q U 5 D Q V N I X 2 R l d C 5 7 a n V s M j J k b 2 4 s M z N 9 J n F 1 b 3 Q 7 L C Z x d W 9 0 O 1 N l c n Z l c i 5 E Y X R h Y m F z Z V x c L z I v U 1 F M L 3 N t a W R w M j A 2 M z Y w O 1 N J U 0 1 F R C 9 k Y m 8 v Q U 5 D Q V N I X 2 R l d C 5 7 a n V s M j J 2 Z W 5 j L D M 0 f S Z x d W 9 0 O y w m c X V v d D t T Z X J 2 Z X I u R G F 0 Y W J h c 2 V c X C 8 y L 1 N R T C 9 z b W l k c D I w N j M 2 M D t T S V N N R U Q v Z G J v L 0 F O Q 0 F T S F 9 k Z X Q u e 2 F n b z I y d n R h L D M 1 f S Z x d W 9 0 O y w m c X V v d D t T Z X J 2 Z X I u R G F 0 Y W J h c 2 V c X C 8 y L 1 N R T C 9 z b W l k c D I w N j M 2 M D t T S V N N R U Q v Z G J v L 0 F O Q 0 F T S F 9 k Z X Q u e 2 F n b z I y c 2 l z L D M 2 f S Z x d W 9 0 O y w m c X V v d D t T Z X J 2 Z X I u R G F 0 Y W J h c 2 V c X C 8 y L 1 N R T C 9 z b W l k c D I w N j M 2 M D t T S V N N R U Q v Z G J v L 0 F O Q 0 F T S F 9 k Z X Q u e 2 F n b z I y a W 5 0 L D M 3 f S Z x d W 9 0 O y w m c X V v d D t T Z X J 2 Z X I u R G F 0 Y W J h c 2 V c X C 8 y L 1 N R T C 9 z b W l k c D I w N j M 2 M D t T S V N N R U Q v Z G J v L 0 F O Q 0 F T S F 9 k Z X Q u e 2 F n b z I y Z G V m L D M 4 f S Z x d W 9 0 O y w m c X V v d D t T Z X J 2 Z X I u R G F 0 Y W J h c 2 V c X C 8 y L 1 N R T C 9 z b W l k c D I w N j M 2 M D t T S V N N R U Q v Z G J v L 0 F O Q 0 F T S F 9 k Z X Q u e 2 F n b z I y b 3 R y b y w z O X 0 m c X V v d D s s J n F 1 b 3 Q 7 U 2 V y d m V y L k R h d G F i Y X N l X F w v M i 9 T U U w v c 2 1 p Z H A y M D Y z N j A 7 U 0 l T T U V E L 2 R i b y 9 B T k N B U 0 h f Z G V 0 L n t h Z 2 8 y M n R v d C w 0 M H 0 m c X V v d D s s J n F 1 b 3 Q 7 U 2 V y d m V y L k R h d G F i Y X N l X F w v M i 9 T U U w v c 2 1 p Z H A y M D Y z N j A 7 U 0 l T T U V E L 2 R i b y 9 B T k N B U 0 h f Z G V 0 L n t h Z 2 8 y M m R v b i w 0 M X 0 m c X V v d D s s J n F 1 b 3 Q 7 U 2 V y d m V y L k R h d G F i Y X N l X F w v M i 9 T U U w v c 2 1 p Z H A y M D Y z N j A 7 U 0 l T T U V E L 2 R i b y 9 B T k N B U 0 h f Z G V 0 L n t h Z 2 8 y M n Z l b m M s N D J 9 J n F 1 b 3 Q 7 L C Z x d W 9 0 O 1 N l c n Z l c i 5 E Y X R h Y m F z Z V x c L z I v U 1 F M L 3 N t a W R w M j A 2 M z Y w O 1 N J U 0 1 F R C 9 k Y m 8 v Q U 5 D Q V N I X 2 R l d C 5 7 c 2 V 0 M j J 2 d G E s N D N 9 J n F 1 b 3 Q 7 L C Z x d W 9 0 O 1 N l c n Z l c i 5 E Y X R h Y m F z Z V x c L z I v U 1 F M L 3 N t a W R w M j A 2 M z Y w O 1 N J U 0 1 F R C 9 k Y m 8 v Q U 5 D Q V N I X 2 R l d C 5 7 c 2 V 0 M j J z a X M s N D R 9 J n F 1 b 3 Q 7 L C Z x d W 9 0 O 1 N l c n Z l c i 5 E Y X R h Y m F z Z V x c L z I v U 1 F M L 3 N t a W R w M j A 2 M z Y w O 1 N J U 0 1 F R C 9 k Y m 8 v Q U 5 D Q V N I X 2 R l d C 5 7 c 2 V 0 M j J p b n Q s N D V 9 J n F 1 b 3 Q 7 L C Z x d W 9 0 O 1 N l c n Z l c i 5 E Y X R h Y m F z Z V x c L z I v U 1 F M L 3 N t a W R w M j A 2 M z Y w O 1 N J U 0 1 F R C 9 k Y m 8 v Q U 5 D Q V N I X 2 R l d C 5 7 c 2 V 0 M j J k Z W Y s N D Z 9 J n F 1 b 3 Q 7 L C Z x d W 9 0 O 1 N l c n Z l c i 5 E Y X R h Y m F z Z V x c L z I v U 1 F M L 3 N t a W R w M j A 2 M z Y w O 1 N J U 0 1 F R C 9 k Y m 8 v Q U 5 D Q V N I X 2 R l d C 5 7 c 2 V 0 M j J v d H J v L D Q 3 f S Z x d W 9 0 O y w m c X V v d D t T Z X J 2 Z X I u R G F 0 Y W J h c 2 V c X C 8 y L 1 N R T C 9 z b W l k c D I w N j M 2 M D t T S V N N R U Q v Z G J v L 0 F O Q 0 F T S F 9 k Z X Q u e 3 N l d D I y d G 9 0 L D Q 4 f S Z x d W 9 0 O y w m c X V v d D t T Z X J 2 Z X I u R G F 0 Y W J h c 2 V c X C 8 y L 1 N R T C 9 z b W l k c D I w N j M 2 M D t T S V N N R U Q v Z G J v L 0 F O Q 0 F T S F 9 k Z X Q u e 3 N l d D I y Z G 9 u L D Q 5 f S Z x d W 9 0 O y w m c X V v d D t T Z X J 2 Z X I u R G F 0 Y W J h c 2 V c X C 8 y L 1 N R T C 9 z b W l k c D I w N j M 2 M D t T S V N N R U Q v Z G J v L 0 F O Q 0 F T S F 9 k Z X Q u e 3 N l d D I y d m V u Y y w 1 M H 0 m c X V v d D s s J n F 1 b 3 Q 7 U 2 V y d m V y L k R h d G F i Y X N l X F w v M i 9 T U U w v c 2 1 p Z H A y M D Y z N j A 7 U 0 l T T U V E L 2 R i b y 9 B T k N B U 0 h f Z G V 0 L n t v Y 3 Q y M n Z 0 Y S w 1 M X 0 m c X V v d D s s J n F 1 b 3 Q 7 U 2 V y d m V y L k R h d G F i Y X N l X F w v M i 9 T U U w v c 2 1 p Z H A y M D Y z N j A 7 U 0 l T T U V E L 2 R i b y 9 B T k N B U 0 h f Z G V 0 L n t v Y 3 Q y M n N p c y w 1 M n 0 m c X V v d D s s J n F 1 b 3 Q 7 U 2 V y d m V y L k R h d G F i Y X N l X F w v M i 9 T U U w v c 2 1 p Z H A y M D Y z N j A 7 U 0 l T T U V E L 2 R i b y 9 B T k N B U 0 h f Z G V 0 L n t v Y 3 Q y M m l u d C w 1 M 3 0 m c X V v d D s s J n F 1 b 3 Q 7 U 2 V y d m V y L k R h d G F i Y X N l X F w v M i 9 T U U w v c 2 1 p Z H A y M D Y z N j A 7 U 0 l T T U V E L 2 R i b y 9 B T k N B U 0 h f Z G V 0 L n t v Y 3 Q y M m R l Z i w 1 N H 0 m c X V v d D s s J n F 1 b 3 Q 7 U 2 V y d m V y L k R h d G F i Y X N l X F w v M i 9 T U U w v c 2 1 p Z H A y M D Y z N j A 7 U 0 l T T U V E L 2 R i b y 9 B T k N B U 0 h f Z G V 0 L n t v Y 3 Q y M m 9 0 c m 8 s N T V 9 J n F 1 b 3 Q 7 L C Z x d W 9 0 O 1 N l c n Z l c i 5 E Y X R h Y m F z Z V x c L z I v U 1 F M L 3 N t a W R w M j A 2 M z Y w O 1 N J U 0 1 F R C 9 k Y m 8 v Q U 5 D Q V N I X 2 R l d C 5 7 b 2 N 0 M j J 0 b 3 Q s N T Z 9 J n F 1 b 3 Q 7 L C Z x d W 9 0 O 1 N l c n Z l c i 5 E Y X R h Y m F z Z V x c L z I v U 1 F M L 3 N t a W R w M j A 2 M z Y w O 1 N J U 0 1 F R C 9 k Y m 8 v Q U 5 D Q V N I X 2 R l d C 5 7 b 2 N 0 M j J k b 2 4 s N T d 9 J n F 1 b 3 Q 7 L C Z x d W 9 0 O 1 N l c n Z l c i 5 E Y X R h Y m F z Z V x c L z I v U 1 F M L 3 N t a W R w M j A 2 M z Y w O 1 N J U 0 1 F R C 9 k Y m 8 v Q U 5 D Q V N I X 2 R l d C 5 7 b 2 N 0 M j J 2 Z W 5 j L D U 4 f S Z x d W 9 0 O y w m c X V v d D t T Z X J 2 Z X I u R G F 0 Y W J h c 2 V c X C 8 y L 1 N R T C 9 z b W l k c D I w N j M 2 M D t T S V N N R U Q v Z G J v L 0 F O Q 0 F T S F 9 k Z X Q u e 2 5 v d j I y d n R h L D U 5 f S Z x d W 9 0 O y w m c X V v d D t T Z X J 2 Z X I u R G F 0 Y W J h c 2 V c X C 8 y L 1 N R T C 9 z b W l k c D I w N j M 2 M D t T S V N N R U Q v Z G J v L 0 F O Q 0 F T S F 9 k Z X Q u e 2 5 v d j I y c 2 l z L D Y w f S Z x d W 9 0 O y w m c X V v d D t T Z X J 2 Z X I u R G F 0 Y W J h c 2 V c X C 8 y L 1 N R T C 9 z b W l k c D I w N j M 2 M D t T S V N N R U Q v Z G J v L 0 F O Q 0 F T S F 9 k Z X Q u e 2 5 v d j I y a W 5 0 L D Y x f S Z x d W 9 0 O y w m c X V v d D t T Z X J 2 Z X I u R G F 0 Y W J h c 2 V c X C 8 y L 1 N R T C 9 z b W l k c D I w N j M 2 M D t T S V N N R U Q v Z G J v L 0 F O Q 0 F T S F 9 k Z X Q u e 2 5 v d j I y Z G V m L D Y y f S Z x d W 9 0 O y w m c X V v d D t T Z X J 2 Z X I u R G F 0 Y W J h c 2 V c X C 8 y L 1 N R T C 9 z b W l k c D I w N j M 2 M D t T S V N N R U Q v Z G J v L 0 F O Q 0 F T S F 9 k Z X Q u e 2 5 v d j I y b 3 R y b y w 2 M 3 0 m c X V v d D s s J n F 1 b 3 Q 7 U 2 V y d m V y L k R h d G F i Y X N l X F w v M i 9 T U U w v c 2 1 p Z H A y M D Y z N j A 7 U 0 l T T U V E L 2 R i b y 9 B T k N B U 0 h f Z G V 0 L n t u b 3 Y y M n R v d C w 2 N H 0 m c X V v d D s s J n F 1 b 3 Q 7 U 2 V y d m V y L k R h d G F i Y X N l X F w v M i 9 T U U w v c 2 1 p Z H A y M D Y z N j A 7 U 0 l T T U V E L 2 R i b y 9 B T k N B U 0 h f Z G V 0 L n t u b 3 Y y M m R v b i w 2 N X 0 m c X V v d D s s J n F 1 b 3 Q 7 U 2 V y d m V y L k R h d G F i Y X N l X F w v M i 9 T U U w v c 2 1 p Z H A y M D Y z N j A 7 U 0 l T T U V E L 2 R i b y 9 B T k N B U 0 h f Z G V 0 L n t u b 3 Y y M n Z l b m M s N j Z 9 J n F 1 b 3 Q 7 L C Z x d W 9 0 O 1 N l c n Z l c i 5 E Y X R h Y m F z Z V x c L z I v U 1 F M L 3 N t a W R w M j A 2 M z Y w O 1 N J U 0 1 F R C 9 k Y m 8 v Q U 5 D Q V N I X 2 R l d C 5 7 Z G l j M j J 2 d G E s N j d 9 J n F 1 b 3 Q 7 L C Z x d W 9 0 O 1 N l c n Z l c i 5 E Y X R h Y m F z Z V x c L z I v U 1 F M L 3 N t a W R w M j A 2 M z Y w O 1 N J U 0 1 F R C 9 k Y m 8 v Q U 5 D Q V N I X 2 R l d C 5 7 Z G l j M j J z a X M s N j h 9 J n F 1 b 3 Q 7 L C Z x d W 9 0 O 1 N l c n Z l c i 5 E Y X R h Y m F z Z V x c L z I v U 1 F M L 3 N t a W R w M j A 2 M z Y w O 1 N J U 0 1 F R C 9 k Y m 8 v Q U 5 D Q V N I X 2 R l d C 5 7 Z G l j M j J p b n Q s N j l 9 J n F 1 b 3 Q 7 L C Z x d W 9 0 O 1 N l c n Z l c i 5 E Y X R h Y m F z Z V x c L z I v U 1 F M L 3 N t a W R w M j A 2 M z Y w O 1 N J U 0 1 F R C 9 k Y m 8 v Q U 5 D Q V N I X 2 R l d C 5 7 Z G l j M j J k Z W Y s N z B 9 J n F 1 b 3 Q 7 L C Z x d W 9 0 O 1 N l c n Z l c i 5 E Y X R h Y m F z Z V x c L z I v U 1 F M L 3 N t a W R w M j A 2 M z Y w O 1 N J U 0 1 F R C 9 k Y m 8 v Q U 5 D Q V N I X 2 R l d C 5 7 Z G l j M j J v d H J v L D c x f S Z x d W 9 0 O y w m c X V v d D t T Z X J 2 Z X I u R G F 0 Y W J h c 2 V c X C 8 y L 1 N R T C 9 z b W l k c D I w N j M 2 M D t T S V N N R U Q v Z G J v L 0 F O Q 0 F T S F 9 k Z X Q u e 2 R p Y z I y d G 9 0 L D c y f S Z x d W 9 0 O y w m c X V v d D t T Z X J 2 Z X I u R G F 0 Y W J h c 2 V c X C 8 y L 1 N R T C 9 z b W l k c D I w N j M 2 M D t T S V N N R U Q v Z G J v L 0 F O Q 0 F T S F 9 k Z X Q u e 2 R p Y z I y Z G 9 u L D c z f S Z x d W 9 0 O y w m c X V v d D t T Z X J 2 Z X I u R G F 0 Y W J h c 2 V c X C 8 y L 1 N R T C 9 z b W l k c D I w N j M 2 M D t T S V N N R U Q v Z G J v L 0 F O Q 0 F T S F 9 k Z X Q u e 2 R p Y z I y d m V u Y y w 3 N H 0 m c X V v d D s s J n F 1 b 3 Q 7 U 2 V y d m V y L k R h d G F i Y X N l X F w v M i 9 T U U w v c 2 1 p Z H A y M D Y z N j A 7 U 0 l T T U V E L 2 R i b y 9 B T k N B U 0 h f Z G V 0 L n t l b m U y M 3 Z 0 Y S w 3 N X 0 m c X V v d D s s J n F 1 b 3 Q 7 U 2 V y d m V y L k R h d G F i Y X N l X F w v M i 9 T U U w v c 2 1 p Z H A y M D Y z N j A 7 U 0 l T T U V E L 2 R i b y 9 B T k N B U 0 h f Z G V 0 L n t l b m U y M 3 N p c y w 3 N n 0 m c X V v d D s s J n F 1 b 3 Q 7 U 2 V y d m V y L k R h d G F i Y X N l X F w v M i 9 T U U w v c 2 1 p Z H A y M D Y z N j A 7 U 0 l T T U V E L 2 R i b y 9 B T k N B U 0 h f Z G V 0 L n t l b m U y M 2 l u d C w 3 N 3 0 m c X V v d D s s J n F 1 b 3 Q 7 U 2 V y d m V y L k R h d G F i Y X N l X F w v M i 9 T U U w v c 2 1 p Z H A y M D Y z N j A 7 U 0 l T T U V E L 2 R i b y 9 B T k N B U 0 h f Z G V 0 L n t l b m U y M 2 R l Z i w 3 O H 0 m c X V v d D s s J n F 1 b 3 Q 7 U 2 V y d m V y L k R h d G F i Y X N l X F w v M i 9 T U U w v c 2 1 p Z H A y M D Y z N j A 7 U 0 l T T U V E L 2 R i b y 9 B T k N B U 0 h f Z G V 0 L n t l b m U y M 2 9 0 c m 8 s N z l 9 J n F 1 b 3 Q 7 L C Z x d W 9 0 O 1 N l c n Z l c i 5 E Y X R h Y m F z Z V x c L z I v U 1 F M L 3 N t a W R w M j A 2 M z Y w O 1 N J U 0 1 F R C 9 k Y m 8 v Q U 5 D Q V N I X 2 R l d C 5 7 Z W 5 l M j N 0 b 3 Q s O D B 9 J n F 1 b 3 Q 7 L C Z x d W 9 0 O 1 N l c n Z l c i 5 E Y X R h Y m F z Z V x c L z I v U 1 F M L 3 N t a W R w M j A 2 M z Y w O 1 N J U 0 1 F R C 9 k Y m 8 v Q U 5 D Q V N I X 2 R l d C 5 7 Z W 5 l M j N k b 2 4 s O D F 9 J n F 1 b 3 Q 7 L C Z x d W 9 0 O 1 N l c n Z l c i 5 E Y X R h Y m F z Z V x c L z I v U 1 F M L 3 N t a W R w M j A 2 M z Y w O 1 N J U 0 1 F R C 9 k Y m 8 v Q U 5 D Q V N I X 2 R l d C 5 7 Z W 5 l M j N 2 Z W 5 j L D g y f S Z x d W 9 0 O y w m c X V v d D t T Z X J 2 Z X I u R G F 0 Y W J h c 2 V c X C 8 y L 1 N R T C 9 z b W l k c D I w N j M 2 M D t T S V N N R U Q v Z G J v L 0 F O Q 0 F T S F 9 k Z X Q u e 2 Z l Y j I z d n R h L D g z f S Z x d W 9 0 O y w m c X V v d D t T Z X J 2 Z X I u R G F 0 Y W J h c 2 V c X C 8 y L 1 N R T C 9 z b W l k c D I w N j M 2 M D t T S V N N R U Q v Z G J v L 0 F O Q 0 F T S F 9 k Z X Q u e 2 Z l Y j I z c 2 l z L D g 0 f S Z x d W 9 0 O y w m c X V v d D t T Z X J 2 Z X I u R G F 0 Y W J h c 2 V c X C 8 y L 1 N R T C 9 z b W l k c D I w N j M 2 M D t T S V N N R U Q v Z G J v L 0 F O Q 0 F T S F 9 k Z X Q u e 2 Z l Y j I z a W 5 0 L D g 1 f S Z x d W 9 0 O y w m c X V v d D t T Z X J 2 Z X I u R G F 0 Y W J h c 2 V c X C 8 y L 1 N R T C 9 z b W l k c D I w N j M 2 M D t T S V N N R U Q v Z G J v L 0 F O Q 0 F T S F 9 k Z X Q u e 2 Z l Y j I z Z G V m L D g 2 f S Z x d W 9 0 O y w m c X V v d D t T Z X J 2 Z X I u R G F 0 Y W J h c 2 V c X C 8 y L 1 N R T C 9 z b W l k c D I w N j M 2 M D t T S V N N R U Q v Z G J v L 0 F O Q 0 F T S F 9 k Z X Q u e 2 Z l Y j I z b 3 R y b y w 4 N 3 0 m c X V v d D s s J n F 1 b 3 Q 7 U 2 V y d m V y L k R h d G F i Y X N l X F w v M i 9 T U U w v c 2 1 p Z H A y M D Y z N j A 7 U 0 l T T U V E L 2 R i b y 9 B T k N B U 0 h f Z G V 0 L n t m Z W I y M 3 R v d C w 4 O H 0 m c X V v d D s s J n F 1 b 3 Q 7 U 2 V y d m V y L k R h d G F i Y X N l X F w v M i 9 T U U w v c 2 1 p Z H A y M D Y z N j A 7 U 0 l T T U V E L 2 R i b y 9 B T k N B U 0 h f Z G V 0 L n t m Z W I y M 2 R v b i w 4 O X 0 m c X V v d D s s J n F 1 b 3 Q 7 U 2 V y d m V y L k R h d G F i Y X N l X F w v M i 9 T U U w v c 2 1 p Z H A y M D Y z N j A 7 U 0 l T T U V E L 2 R i b y 9 B T k N B U 0 h f Z G V 0 L n t m Z W I y M 3 Z l b m M s O T B 9 J n F 1 b 3 Q 7 L C Z x d W 9 0 O 1 N l c n Z l c i 5 E Y X R h Y m F z Z V x c L z I v U 1 F M L 3 N t a W R w M j A 2 M z Y w O 1 N J U 0 1 F R C 9 k Y m 8 v Q U 5 D Q V N I X 2 R l d C 5 7 b W F y M j N 2 d G E s O T F 9 J n F 1 b 3 Q 7 L C Z x d W 9 0 O 1 N l c n Z l c i 5 E Y X R h Y m F z Z V x c L z I v U 1 F M L 3 N t a W R w M j A 2 M z Y w O 1 N J U 0 1 F R C 9 k Y m 8 v Q U 5 D Q V N I X 2 R l d C 5 7 b W F y M j N z a X M s O T J 9 J n F 1 b 3 Q 7 L C Z x d W 9 0 O 1 N l c n Z l c i 5 E Y X R h Y m F z Z V x c L z I v U 1 F M L 3 N t a W R w M j A 2 M z Y w O 1 N J U 0 1 F R C 9 k Y m 8 v Q U 5 D Q V N I X 2 R l d C 5 7 b W F y M j N p b n Q s O T N 9 J n F 1 b 3 Q 7 L C Z x d W 9 0 O 1 N l c n Z l c i 5 E Y X R h Y m F z Z V x c L z I v U 1 F M L 3 N t a W R w M j A 2 M z Y w O 1 N J U 0 1 F R C 9 k Y m 8 v Q U 5 D Q V N I X 2 R l d C 5 7 b W F y M j N k Z W Y s O T R 9 J n F 1 b 3 Q 7 L C Z x d W 9 0 O 1 N l c n Z l c i 5 E Y X R h Y m F z Z V x c L z I v U 1 F M L 3 N t a W R w M j A 2 M z Y w O 1 N J U 0 1 F R C 9 k Y m 8 v Q U 5 D Q V N I X 2 R l d C 5 7 b W F y M j N v d H J v L D k 1 f S Z x d W 9 0 O y w m c X V v d D t T Z X J 2 Z X I u R G F 0 Y W J h c 2 V c X C 8 y L 1 N R T C 9 z b W l k c D I w N j M 2 M D t T S V N N R U Q v Z G J v L 0 F O Q 0 F T S F 9 k Z X Q u e 2 1 h c j I z d G 9 0 L D k 2 f S Z x d W 9 0 O y w m c X V v d D t T Z X J 2 Z X I u R G F 0 Y W J h c 2 V c X C 8 y L 1 N R T C 9 z b W l k c D I w N j M 2 M D t T S V N N R U Q v Z G J v L 0 F O Q 0 F T S F 9 k Z X Q u e 2 1 h c j I z Z G 9 u L D k 3 f S Z x d W 9 0 O y w m c X V v d D t T Z X J 2 Z X I u R G F 0 Y W J h c 2 V c X C 8 y L 1 N R T C 9 z b W l k c D I w N j M 2 M D t T S V N N R U Q v Z G J v L 0 F O Q 0 F T S F 9 k Z X Q u e 2 1 h c j I z d m V u Y y w 5 O H 0 m c X V v d D s s J n F 1 b 3 Q 7 U 2 V y d m V y L k R h d G F i Y X N l X F w v M i 9 T U U w v c 2 1 p Z H A y M D Y z N j A 7 U 0 l T T U V E L 2 R i b y 9 B T k N B U 0 h f Z G V 0 L n t h Y n I y M 3 Z 0 Y S w 5 O X 0 m c X V v d D s s J n F 1 b 3 Q 7 U 2 V y d m V y L k R h d G F i Y X N l X F w v M i 9 T U U w v c 2 1 p Z H A y M D Y z N j A 7 U 0 l T T U V E L 2 R i b y 9 B T k N B U 0 h f Z G V 0 L n t h Y n I y M 3 N p c y w x M D B 9 J n F 1 b 3 Q 7 L C Z x d W 9 0 O 1 N l c n Z l c i 5 E Y X R h Y m F z Z V x c L z I v U 1 F M L 3 N t a W R w M j A 2 M z Y w O 1 N J U 0 1 F R C 9 k Y m 8 v Q U 5 D Q V N I X 2 R l d C 5 7 Y W J y M j N p b n Q s M T A x f S Z x d W 9 0 O y w m c X V v d D t T Z X J 2 Z X I u R G F 0 Y W J h c 2 V c X C 8 y L 1 N R T C 9 z b W l k c D I w N j M 2 M D t T S V N N R U Q v Z G J v L 0 F O Q 0 F T S F 9 k Z X Q u e 2 F i c j I z Z G V m L D E w M n 0 m c X V v d D s s J n F 1 b 3 Q 7 U 2 V y d m V y L k R h d G F i Y X N l X F w v M i 9 T U U w v c 2 1 p Z H A y M D Y z N j A 7 U 0 l T T U V E L 2 R i b y 9 B T k N B U 0 h f Z G V 0 L n t h Y n I y M 2 9 0 c m 8 s M T A z f S Z x d W 9 0 O y w m c X V v d D t T Z X J 2 Z X I u R G F 0 Y W J h c 2 V c X C 8 y L 1 N R T C 9 z b W l k c D I w N j M 2 M D t T S V N N R U Q v Z G J v L 0 F O Q 0 F T S F 9 k Z X Q u e 2 F i c j I z d G 9 0 L D E w N H 0 m c X V v d D s s J n F 1 b 3 Q 7 U 2 V y d m V y L k R h d G F i Y X N l X F w v M i 9 T U U w v c 2 1 p Z H A y M D Y z N j A 7 U 0 l T T U V E L 2 R i b y 9 B T k N B U 0 h f Z G V 0 L n t h Y n I y M 2 R v b i w x M D V 9 J n F 1 b 3 Q 7 L C Z x d W 9 0 O 1 N l c n Z l c i 5 E Y X R h Y m F z Z V x c L z I v U 1 F M L 3 N t a W R w M j A 2 M z Y w O 1 N J U 0 1 F R C 9 k Y m 8 v Q U 5 D Q V N I X 2 R l d C 5 7 Y W J y M j N 2 Z W 5 j L D E w N n 0 m c X V v d D s s J n F 1 b 3 Q 7 U 2 V y d m V y L k R h d G F i Y X N l X F w v M i 9 T U U w v c 2 1 p Z H A y M D Y z N j A 7 U 0 l T T U V E L 2 R i b y 9 B T k N B U 0 h f Z G V 0 L n t t Y X k y M 3 Z 0 Y S w x M D d 9 J n F 1 b 3 Q 7 L C Z x d W 9 0 O 1 N l c n Z l c i 5 E Y X R h Y m F z Z V x c L z I v U 1 F M L 3 N t a W R w M j A 2 M z Y w O 1 N J U 0 1 F R C 9 k Y m 8 v Q U 5 D Q V N I X 2 R l d C 5 7 b W F 5 M j N z a X M s M T A 4 f S Z x d W 9 0 O y w m c X V v d D t T Z X J 2 Z X I u R G F 0 Y W J h c 2 V c X C 8 y L 1 N R T C 9 z b W l k c D I w N j M 2 M D t T S V N N R U Q v Z G J v L 0 F O Q 0 F T S F 9 k Z X Q u e 2 1 h e T I z a W 5 0 L D E w O X 0 m c X V v d D s s J n F 1 b 3 Q 7 U 2 V y d m V y L k R h d G F i Y X N l X F w v M i 9 T U U w v c 2 1 p Z H A y M D Y z N j A 7 U 0 l T T U V E L 2 R i b y 9 B T k N B U 0 h f Z G V 0 L n t t Y X k y M 2 R l Z i w x M T B 9 J n F 1 b 3 Q 7 L C Z x d W 9 0 O 1 N l c n Z l c i 5 E Y X R h Y m F z Z V x c L z I v U 1 F M L 3 N t a W R w M j A 2 M z Y w O 1 N J U 0 1 F R C 9 k Y m 8 v Q U 5 D Q V N I X 2 R l d C 5 7 b W F 5 M j N v d H J v L D E x M X 0 m c X V v d D s s J n F 1 b 3 Q 7 U 2 V y d m V y L k R h d G F i Y X N l X F w v M i 9 T U U w v c 2 1 p Z H A y M D Y z N j A 7 U 0 l T T U V E L 2 R i b y 9 B T k N B U 0 h f Z G V 0 L n t t Y X k y M 3 R v d C w x M T J 9 J n F 1 b 3 Q 7 L C Z x d W 9 0 O 1 N l c n Z l c i 5 E Y X R h Y m F z Z V x c L z I v U 1 F M L 3 N t a W R w M j A 2 M z Y w O 1 N J U 0 1 F R C 9 k Y m 8 v Q U 5 D Q V N I X 2 R l d C 5 7 b W F 5 M j N k b 2 4 s M T E z f S Z x d W 9 0 O y w m c X V v d D t T Z X J 2 Z X I u R G F 0 Y W J h c 2 V c X C 8 y L 1 N R T C 9 z b W l k c D I w N j M 2 M D t T S V N N R U Q v Z G J v L 0 F O Q 0 F T S F 9 k Z X Q u e 2 1 h e T I z d m V u Y y w x M T R 9 J n F 1 b 3 Q 7 L C Z x d W 9 0 O 1 N l c n Z l c i 5 E Y X R h Y m F z Z V x c L z I v U 1 F M L 3 N t a W R w M j A 2 M z Y w O 1 N J U 0 1 F R C 9 k Y m 8 v Q U 5 D Q V N I X 2 R l d C 5 7 a n V u M j N 2 d G E s M T E 1 f S Z x d W 9 0 O y w m c X V v d D t T Z X J 2 Z X I u R G F 0 Y W J h c 2 V c X C 8 y L 1 N R T C 9 z b W l k c D I w N j M 2 M D t T S V N N R U Q v Z G J v L 0 F O Q 0 F T S F 9 k Z X Q u e 2 p 1 b j I z c 2 l z L D E x N n 0 m c X V v d D s s J n F 1 b 3 Q 7 U 2 V y d m V y L k R h d G F i Y X N l X F w v M i 9 T U U w v c 2 1 p Z H A y M D Y z N j A 7 U 0 l T T U V E L 2 R i b y 9 B T k N B U 0 h f Z G V 0 L n t q d W 4 y M 2 l u d C w x M T d 9 J n F 1 b 3 Q 7 L C Z x d W 9 0 O 1 N l c n Z l c i 5 E Y X R h Y m F z Z V x c L z I v U 1 F M L 3 N t a W R w M j A 2 M z Y w O 1 N J U 0 1 F R C 9 k Y m 8 v Q U 5 D Q V N I X 2 R l d C 5 7 a n V u M j N k Z W Y s M T E 4 f S Z x d W 9 0 O y w m c X V v d D t T Z X J 2 Z X I u R G F 0 Y W J h c 2 V c X C 8 y L 1 N R T C 9 z b W l k c D I w N j M 2 M D t T S V N N R U Q v Z G J v L 0 F O Q 0 F T S F 9 k Z X Q u e 2 p 1 b j I z b 3 R y b y w x M T l 9 J n F 1 b 3 Q 7 L C Z x d W 9 0 O 1 N l c n Z l c i 5 E Y X R h Y m F z Z V x c L z I v U 1 F M L 3 N t a W R w M j A 2 M z Y w O 1 N J U 0 1 F R C 9 k Y m 8 v Q U 5 D Q V N I X 2 R l d C 5 7 a n V u M j N 0 b 3 Q s M T I w f S Z x d W 9 0 O y w m c X V v d D t T Z X J 2 Z X I u R G F 0 Y W J h c 2 V c X C 8 y L 1 N R T C 9 z b W l k c D I w N j M 2 M D t T S V N N R U Q v Z G J v L 0 F O Q 0 F T S F 9 k Z X Q u e 2 p 1 b j I z Z G 9 u L D E y M X 0 m c X V v d D s s J n F 1 b 3 Q 7 U 2 V y d m V y L k R h d G F i Y X N l X F w v M i 9 T U U w v c 2 1 p Z H A y M D Y z N j A 7 U 0 l T T U V E L 2 R i b y 9 B T k N B U 0 h f Z G V 0 L n t q d W 4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Z D d k N W U 2 Z S 1 j O D I 3 L T Q 3 Z j Q t Y m E 5 O S 0 2 Y z U 3 Y z k 3 Z j U 2 O G M i I C 8 + P E V u d H J 5 I F R 5 c G U 9 I k Z p b G x D b 3 V u d C I g V m F s d W U 9 I m w x N D E z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3 K S 9 k Y m 9 f Q U 5 D Q V N I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O C 0 w N 1 Q x N T o y M D o 1 N S 4 2 N T g 3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p 1 b D I y d n R h L D I 3 f S Z x d W 9 0 O y w m c X V v d D t T Z X J 2 Z X I u R G F 0 Y W J h c 2 V c X C 8 y L 1 N R T C 9 z b W l k c D I w N j M 2 M D t T S V N N R U Q v Z G J v L 0 F O Q 0 F T S F 9 k Z X R f R E V T Q U J B U 1 R F Q 0 l E T y 5 7 a n V s M j J z a X M s M j h 9 J n F 1 b 3 Q 7 L C Z x d W 9 0 O 1 N l c n Z l c i 5 E Y X R h Y m F z Z V x c L z I v U 1 F M L 3 N t a W R w M j A 2 M z Y w O 1 N J U 0 1 F R C 9 k Y m 8 v Q U 5 D Q V N I X 2 R l d F 9 E R V N B Q k F T V E V D S U R P L n t q d W w y M m l u d C w y O X 0 m c X V v d D s s J n F 1 b 3 Q 7 U 2 V y d m V y L k R h d G F i Y X N l X F w v M i 9 T U U w v c 2 1 p Z H A y M D Y z N j A 7 U 0 l T T U V E L 2 R i b y 9 B T k N B U 0 h f Z G V 0 X 0 R F U 0 F C Q V N U R U N J R E 8 u e 2 p 1 b D I y Z G V m L D M w f S Z x d W 9 0 O y w m c X V v d D t T Z X J 2 Z X I u R G F 0 Y W J h c 2 V c X C 8 y L 1 N R T C 9 z b W l k c D I w N j M 2 M D t T S V N N R U Q v Z G J v L 0 F O Q 0 F T S F 9 k Z X R f R E V T Q U J B U 1 R F Q 0 l E T y 5 7 a n V s M j J v d H J v L D M x f S Z x d W 9 0 O y w m c X V v d D t T Z X J 2 Z X I u R G F 0 Y W J h c 2 V c X C 8 y L 1 N R T C 9 z b W l k c D I w N j M 2 M D t T S V N N R U Q v Z G J v L 0 F O Q 0 F T S F 9 k Z X R f R E V T Q U J B U 1 R F Q 0 l E T y 5 7 a n V s M j J 0 b 3 Q s M z J 9 J n F 1 b 3 Q 7 L C Z x d W 9 0 O 1 N l c n Z l c i 5 E Y X R h Y m F z Z V x c L z I v U 1 F M L 3 N t a W R w M j A 2 M z Y w O 1 N J U 0 1 F R C 9 k Y m 8 v Q U 5 D Q V N I X 2 R l d F 9 E R V N B Q k F T V E V D S U R P L n t q d W w y M m R v b i w z M 3 0 m c X V v d D s s J n F 1 b 3 Q 7 U 2 V y d m V y L k R h d G F i Y X N l X F w v M i 9 T U U w v c 2 1 p Z H A y M D Y z N j A 7 U 0 l T T U V E L 2 R i b y 9 B T k N B U 0 h f Z G V 0 X 0 R F U 0 F C Q V N U R U N J R E 8 u e 2 p 1 b D I y d m V u Y y w z N H 0 m c X V v d D s s J n F 1 b 3 Q 7 U 2 V y d m V y L k R h d G F i Y X N l X F w v M i 9 T U U w v c 2 1 p Z H A y M D Y z N j A 7 U 0 l T T U V E L 2 R i b y 9 B T k N B U 0 h f Z G V 0 X 0 R F U 0 F C Q V N U R U N J R E 8 u e 2 F n b z I y d n R h L D M 1 f S Z x d W 9 0 O y w m c X V v d D t T Z X J 2 Z X I u R G F 0 Y W J h c 2 V c X C 8 y L 1 N R T C 9 z b W l k c D I w N j M 2 M D t T S V N N R U Q v Z G J v L 0 F O Q 0 F T S F 9 k Z X R f R E V T Q U J B U 1 R F Q 0 l E T y 5 7 Y W d v M j J z a X M s M z Z 9 J n F 1 b 3 Q 7 L C Z x d W 9 0 O 1 N l c n Z l c i 5 E Y X R h Y m F z Z V x c L z I v U 1 F M L 3 N t a W R w M j A 2 M z Y w O 1 N J U 0 1 F R C 9 k Y m 8 v Q U 5 D Q V N I X 2 R l d F 9 E R V N B Q k F T V E V D S U R P L n t h Z 2 8 y M m l u d C w z N 3 0 m c X V v d D s s J n F 1 b 3 Q 7 U 2 V y d m V y L k R h d G F i Y X N l X F w v M i 9 T U U w v c 2 1 p Z H A y M D Y z N j A 7 U 0 l T T U V E L 2 R i b y 9 B T k N B U 0 h f Z G V 0 X 0 R F U 0 F C Q V N U R U N J R E 8 u e 2 F n b z I y Z G V m L D M 4 f S Z x d W 9 0 O y w m c X V v d D t T Z X J 2 Z X I u R G F 0 Y W J h c 2 V c X C 8 y L 1 N R T C 9 z b W l k c D I w N j M 2 M D t T S V N N R U Q v Z G J v L 0 F O Q 0 F T S F 9 k Z X R f R E V T Q U J B U 1 R F Q 0 l E T y 5 7 Y W d v M j J v d H J v L D M 5 f S Z x d W 9 0 O y w m c X V v d D t T Z X J 2 Z X I u R G F 0 Y W J h c 2 V c X C 8 y L 1 N R T C 9 z b W l k c D I w N j M 2 M D t T S V N N R U Q v Z G J v L 0 F O Q 0 F T S F 9 k Z X R f R E V T Q U J B U 1 R F Q 0 l E T y 5 7 Y W d v M j J 0 b 3 Q s N D B 9 J n F 1 b 3 Q 7 L C Z x d W 9 0 O 1 N l c n Z l c i 5 E Y X R h Y m F z Z V x c L z I v U 1 F M L 3 N t a W R w M j A 2 M z Y w O 1 N J U 0 1 F R C 9 k Y m 8 v Q U 5 D Q V N I X 2 R l d F 9 E R V N B Q k F T V E V D S U R P L n t h Z 2 8 y M m R v b i w 0 M X 0 m c X V v d D s s J n F 1 b 3 Q 7 U 2 V y d m V y L k R h d G F i Y X N l X F w v M i 9 T U U w v c 2 1 p Z H A y M D Y z N j A 7 U 0 l T T U V E L 2 R i b y 9 B T k N B U 0 h f Z G V 0 X 0 R F U 0 F C Q V N U R U N J R E 8 u e 2 F n b z I y d m V u Y y w 0 M n 0 m c X V v d D s s J n F 1 b 3 Q 7 U 2 V y d m V y L k R h d G F i Y X N l X F w v M i 9 T U U w v c 2 1 p Z H A y M D Y z N j A 7 U 0 l T T U V E L 2 R i b y 9 B T k N B U 0 h f Z G V 0 X 0 R F U 0 F C Q V N U R U N J R E 8 u e 3 N l d D I y d n R h L D Q z f S Z x d W 9 0 O y w m c X V v d D t T Z X J 2 Z X I u R G F 0 Y W J h c 2 V c X C 8 y L 1 N R T C 9 z b W l k c D I w N j M 2 M D t T S V N N R U Q v Z G J v L 0 F O Q 0 F T S F 9 k Z X R f R E V T Q U J B U 1 R F Q 0 l E T y 5 7 c 2 V 0 M j J z a X M s N D R 9 J n F 1 b 3 Q 7 L C Z x d W 9 0 O 1 N l c n Z l c i 5 E Y X R h Y m F z Z V x c L z I v U 1 F M L 3 N t a W R w M j A 2 M z Y w O 1 N J U 0 1 F R C 9 k Y m 8 v Q U 5 D Q V N I X 2 R l d F 9 E R V N B Q k F T V E V D S U R P L n t z Z X Q y M m l u d C w 0 N X 0 m c X V v d D s s J n F 1 b 3 Q 7 U 2 V y d m V y L k R h d G F i Y X N l X F w v M i 9 T U U w v c 2 1 p Z H A y M D Y z N j A 7 U 0 l T T U V E L 2 R i b y 9 B T k N B U 0 h f Z G V 0 X 0 R F U 0 F C Q V N U R U N J R E 8 u e 3 N l d D I y Z G V m L D Q 2 f S Z x d W 9 0 O y w m c X V v d D t T Z X J 2 Z X I u R G F 0 Y W J h c 2 V c X C 8 y L 1 N R T C 9 z b W l k c D I w N j M 2 M D t T S V N N R U Q v Z G J v L 0 F O Q 0 F T S F 9 k Z X R f R E V T Q U J B U 1 R F Q 0 l E T y 5 7 c 2 V 0 M j J v d H J v L D Q 3 f S Z x d W 9 0 O y w m c X V v d D t T Z X J 2 Z X I u R G F 0 Y W J h c 2 V c X C 8 y L 1 N R T C 9 z b W l k c D I w N j M 2 M D t T S V N N R U Q v Z G J v L 0 F O Q 0 F T S F 9 k Z X R f R E V T Q U J B U 1 R F Q 0 l E T y 5 7 c 2 V 0 M j J 0 b 3 Q s N D h 9 J n F 1 b 3 Q 7 L C Z x d W 9 0 O 1 N l c n Z l c i 5 E Y X R h Y m F z Z V x c L z I v U 1 F M L 3 N t a W R w M j A 2 M z Y w O 1 N J U 0 1 F R C 9 k Y m 8 v Q U 5 D Q V N I X 2 R l d F 9 E R V N B Q k F T V E V D S U R P L n t z Z X Q y M m R v b i w 0 O X 0 m c X V v d D s s J n F 1 b 3 Q 7 U 2 V y d m V y L k R h d G F i Y X N l X F w v M i 9 T U U w v c 2 1 p Z H A y M D Y z N j A 7 U 0 l T T U V E L 2 R i b y 9 B T k N B U 0 h f Z G V 0 X 0 R F U 0 F C Q V N U R U N J R E 8 u e 3 N l d D I y d m V u Y y w 1 M H 0 m c X V v d D s s J n F 1 b 3 Q 7 U 2 V y d m V y L k R h d G F i Y X N l X F w v M i 9 T U U w v c 2 1 p Z H A y M D Y z N j A 7 U 0 l T T U V E L 2 R i b y 9 B T k N B U 0 h f Z G V 0 X 0 R F U 0 F C Q V N U R U N J R E 8 u e 2 9 j d D I y d n R h L D U x f S Z x d W 9 0 O y w m c X V v d D t T Z X J 2 Z X I u R G F 0 Y W J h c 2 V c X C 8 y L 1 N R T C 9 z b W l k c D I w N j M 2 M D t T S V N N R U Q v Z G J v L 0 F O Q 0 F T S F 9 k Z X R f R E V T Q U J B U 1 R F Q 0 l E T y 5 7 b 2 N 0 M j J z a X M s N T J 9 J n F 1 b 3 Q 7 L C Z x d W 9 0 O 1 N l c n Z l c i 5 E Y X R h Y m F z Z V x c L z I v U 1 F M L 3 N t a W R w M j A 2 M z Y w O 1 N J U 0 1 F R C 9 k Y m 8 v Q U 5 D Q V N I X 2 R l d F 9 E R V N B Q k F T V E V D S U R P L n t v Y 3 Q y M m l u d C w 1 M 3 0 m c X V v d D s s J n F 1 b 3 Q 7 U 2 V y d m V y L k R h d G F i Y X N l X F w v M i 9 T U U w v c 2 1 p Z H A y M D Y z N j A 7 U 0 l T T U V E L 2 R i b y 9 B T k N B U 0 h f Z G V 0 X 0 R F U 0 F C Q V N U R U N J R E 8 u e 2 9 j d D I y Z G V m L D U 0 f S Z x d W 9 0 O y w m c X V v d D t T Z X J 2 Z X I u R G F 0 Y W J h c 2 V c X C 8 y L 1 N R T C 9 z b W l k c D I w N j M 2 M D t T S V N N R U Q v Z G J v L 0 F O Q 0 F T S F 9 k Z X R f R E V T Q U J B U 1 R F Q 0 l E T y 5 7 b 2 N 0 M j J v d H J v L D U 1 f S Z x d W 9 0 O y w m c X V v d D t T Z X J 2 Z X I u R G F 0 Y W J h c 2 V c X C 8 y L 1 N R T C 9 z b W l k c D I w N j M 2 M D t T S V N N R U Q v Z G J v L 0 F O Q 0 F T S F 9 k Z X R f R E V T Q U J B U 1 R F Q 0 l E T y 5 7 b 2 N 0 M j J 0 b 3 Q s N T Z 9 J n F 1 b 3 Q 7 L C Z x d W 9 0 O 1 N l c n Z l c i 5 E Y X R h Y m F z Z V x c L z I v U 1 F M L 3 N t a W R w M j A 2 M z Y w O 1 N J U 0 1 F R C 9 k Y m 8 v Q U 5 D Q V N I X 2 R l d F 9 E R V N B Q k F T V E V D S U R P L n t v Y 3 Q y M m R v b i w 1 N 3 0 m c X V v d D s s J n F 1 b 3 Q 7 U 2 V y d m V y L k R h d G F i Y X N l X F w v M i 9 T U U w v c 2 1 p Z H A y M D Y z N j A 7 U 0 l T T U V E L 2 R i b y 9 B T k N B U 0 h f Z G V 0 X 0 R F U 0 F C Q V N U R U N J R E 8 u e 2 9 j d D I y d m V u Y y w 1 O H 0 m c X V v d D s s J n F 1 b 3 Q 7 U 2 V y d m V y L k R h d G F i Y X N l X F w v M i 9 T U U w v c 2 1 p Z H A y M D Y z N j A 7 U 0 l T T U V E L 2 R i b y 9 B T k N B U 0 h f Z G V 0 X 0 R F U 0 F C Q V N U R U N J R E 8 u e 2 5 v d j I y d n R h L D U 5 f S Z x d W 9 0 O y w m c X V v d D t T Z X J 2 Z X I u R G F 0 Y W J h c 2 V c X C 8 y L 1 N R T C 9 z b W l k c D I w N j M 2 M D t T S V N N R U Q v Z G J v L 0 F O Q 0 F T S F 9 k Z X R f R E V T Q U J B U 1 R F Q 0 l E T y 5 7 b m 9 2 M j J z a X M s N j B 9 J n F 1 b 3 Q 7 L C Z x d W 9 0 O 1 N l c n Z l c i 5 E Y X R h Y m F z Z V x c L z I v U 1 F M L 3 N t a W R w M j A 2 M z Y w O 1 N J U 0 1 F R C 9 k Y m 8 v Q U 5 D Q V N I X 2 R l d F 9 E R V N B Q k F T V E V D S U R P L n t u b 3 Y y M m l u d C w 2 M X 0 m c X V v d D s s J n F 1 b 3 Q 7 U 2 V y d m V y L k R h d G F i Y X N l X F w v M i 9 T U U w v c 2 1 p Z H A y M D Y z N j A 7 U 0 l T T U V E L 2 R i b y 9 B T k N B U 0 h f Z G V 0 X 0 R F U 0 F C Q V N U R U N J R E 8 u e 2 5 v d j I y Z G V m L D Y y f S Z x d W 9 0 O y w m c X V v d D t T Z X J 2 Z X I u R G F 0 Y W J h c 2 V c X C 8 y L 1 N R T C 9 z b W l k c D I w N j M 2 M D t T S V N N R U Q v Z G J v L 0 F O Q 0 F T S F 9 k Z X R f R E V T Q U J B U 1 R F Q 0 l E T y 5 7 b m 9 2 M j J v d H J v L D Y z f S Z x d W 9 0 O y w m c X V v d D t T Z X J 2 Z X I u R G F 0 Y W J h c 2 V c X C 8 y L 1 N R T C 9 z b W l k c D I w N j M 2 M D t T S V N N R U Q v Z G J v L 0 F O Q 0 F T S F 9 k Z X R f R E V T Q U J B U 1 R F Q 0 l E T y 5 7 b m 9 2 M j J 0 b 3 Q s N j R 9 J n F 1 b 3 Q 7 L C Z x d W 9 0 O 1 N l c n Z l c i 5 E Y X R h Y m F z Z V x c L z I v U 1 F M L 3 N t a W R w M j A 2 M z Y w O 1 N J U 0 1 F R C 9 k Y m 8 v Q U 5 D Q V N I X 2 R l d F 9 E R V N B Q k F T V E V D S U R P L n t u b 3 Y y M m R v b i w 2 N X 0 m c X V v d D s s J n F 1 b 3 Q 7 U 2 V y d m V y L k R h d G F i Y X N l X F w v M i 9 T U U w v c 2 1 p Z H A y M D Y z N j A 7 U 0 l T T U V E L 2 R i b y 9 B T k N B U 0 h f Z G V 0 X 0 R F U 0 F C Q V N U R U N J R E 8 u e 2 5 v d j I y d m V u Y y w 2 N n 0 m c X V v d D s s J n F 1 b 3 Q 7 U 2 V y d m V y L k R h d G F i Y X N l X F w v M i 9 T U U w v c 2 1 p Z H A y M D Y z N j A 7 U 0 l T T U V E L 2 R i b y 9 B T k N B U 0 h f Z G V 0 X 0 R F U 0 F C Q V N U R U N J R E 8 u e 2 R p Y z I y d n R h L D Y 3 f S Z x d W 9 0 O y w m c X V v d D t T Z X J 2 Z X I u R G F 0 Y W J h c 2 V c X C 8 y L 1 N R T C 9 z b W l k c D I w N j M 2 M D t T S V N N R U Q v Z G J v L 0 F O Q 0 F T S F 9 k Z X R f R E V T Q U J B U 1 R F Q 0 l E T y 5 7 Z G l j M j J z a X M s N j h 9 J n F 1 b 3 Q 7 L C Z x d W 9 0 O 1 N l c n Z l c i 5 E Y X R h Y m F z Z V x c L z I v U 1 F M L 3 N t a W R w M j A 2 M z Y w O 1 N J U 0 1 F R C 9 k Y m 8 v Q U 5 D Q V N I X 2 R l d F 9 E R V N B Q k F T V E V D S U R P L n t k a W M y M m l u d C w 2 O X 0 m c X V v d D s s J n F 1 b 3 Q 7 U 2 V y d m V y L k R h d G F i Y X N l X F w v M i 9 T U U w v c 2 1 p Z H A y M D Y z N j A 7 U 0 l T T U V E L 2 R i b y 9 B T k N B U 0 h f Z G V 0 X 0 R F U 0 F C Q V N U R U N J R E 8 u e 2 R p Y z I y Z G V m L D c w f S Z x d W 9 0 O y w m c X V v d D t T Z X J 2 Z X I u R G F 0 Y W J h c 2 V c X C 8 y L 1 N R T C 9 z b W l k c D I w N j M 2 M D t T S V N N R U Q v Z G J v L 0 F O Q 0 F T S F 9 k Z X R f R E V T Q U J B U 1 R F Q 0 l E T y 5 7 Z G l j M j J v d H J v L D c x f S Z x d W 9 0 O y w m c X V v d D t T Z X J 2 Z X I u R G F 0 Y W J h c 2 V c X C 8 y L 1 N R T C 9 z b W l k c D I w N j M 2 M D t T S V N N R U Q v Z G J v L 0 F O Q 0 F T S F 9 k Z X R f R E V T Q U J B U 1 R F Q 0 l E T y 5 7 Z G l j M j J 0 b 3 Q s N z J 9 J n F 1 b 3 Q 7 L C Z x d W 9 0 O 1 N l c n Z l c i 5 E Y X R h Y m F z Z V x c L z I v U 1 F M L 3 N t a W R w M j A 2 M z Y w O 1 N J U 0 1 F R C 9 k Y m 8 v Q U 5 D Q V N I X 2 R l d F 9 E R V N B Q k F T V E V D S U R P L n t k a W M y M m R v b i w 3 M 3 0 m c X V v d D s s J n F 1 b 3 Q 7 U 2 V y d m V y L k R h d G F i Y X N l X F w v M i 9 T U U w v c 2 1 p Z H A y M D Y z N j A 7 U 0 l T T U V E L 2 R i b y 9 B T k N B U 0 h f Z G V 0 X 0 R F U 0 F C Q V N U R U N J R E 8 u e 2 R p Y z I y d m V u Y y w 3 N H 0 m c X V v d D s s J n F 1 b 3 Q 7 U 2 V y d m V y L k R h d G F i Y X N l X F w v M i 9 T U U w v c 2 1 p Z H A y M D Y z N j A 7 U 0 l T T U V E L 2 R i b y 9 B T k N B U 0 h f Z G V 0 X 0 R F U 0 F C Q V N U R U N J R E 8 u e 2 V u Z T I z d n R h L D c 1 f S Z x d W 9 0 O y w m c X V v d D t T Z X J 2 Z X I u R G F 0 Y W J h c 2 V c X C 8 y L 1 N R T C 9 z b W l k c D I w N j M 2 M D t T S V N N R U Q v Z G J v L 0 F O Q 0 F T S F 9 k Z X R f R E V T Q U J B U 1 R F Q 0 l E T y 5 7 Z W 5 l M j N z a X M s N z Z 9 J n F 1 b 3 Q 7 L C Z x d W 9 0 O 1 N l c n Z l c i 5 E Y X R h Y m F z Z V x c L z I v U 1 F M L 3 N t a W R w M j A 2 M z Y w O 1 N J U 0 1 F R C 9 k Y m 8 v Q U 5 D Q V N I X 2 R l d F 9 E R V N B Q k F T V E V D S U R P L n t l b m U y M 2 l u d C w 3 N 3 0 m c X V v d D s s J n F 1 b 3 Q 7 U 2 V y d m V y L k R h d G F i Y X N l X F w v M i 9 T U U w v c 2 1 p Z H A y M D Y z N j A 7 U 0 l T T U V E L 2 R i b y 9 B T k N B U 0 h f Z G V 0 X 0 R F U 0 F C Q V N U R U N J R E 8 u e 2 V u Z T I z Z G V m L D c 4 f S Z x d W 9 0 O y w m c X V v d D t T Z X J 2 Z X I u R G F 0 Y W J h c 2 V c X C 8 y L 1 N R T C 9 z b W l k c D I w N j M 2 M D t T S V N N R U Q v Z G J v L 0 F O Q 0 F T S F 9 k Z X R f R E V T Q U J B U 1 R F Q 0 l E T y 5 7 Z W 5 l M j N v d H J v L D c 5 f S Z x d W 9 0 O y w m c X V v d D t T Z X J 2 Z X I u R G F 0 Y W J h c 2 V c X C 8 y L 1 N R T C 9 z b W l k c D I w N j M 2 M D t T S V N N R U Q v Z G J v L 0 F O Q 0 F T S F 9 k Z X R f R E V T Q U J B U 1 R F Q 0 l E T y 5 7 Z W 5 l M j N 0 b 3 Q s O D B 9 J n F 1 b 3 Q 7 L C Z x d W 9 0 O 1 N l c n Z l c i 5 E Y X R h Y m F z Z V x c L z I v U 1 F M L 3 N t a W R w M j A 2 M z Y w O 1 N J U 0 1 F R C 9 k Y m 8 v Q U 5 D Q V N I X 2 R l d F 9 E R V N B Q k F T V E V D S U R P L n t l b m U y M 2 R v b i w 4 M X 0 m c X V v d D s s J n F 1 b 3 Q 7 U 2 V y d m V y L k R h d G F i Y X N l X F w v M i 9 T U U w v c 2 1 p Z H A y M D Y z N j A 7 U 0 l T T U V E L 2 R i b y 9 B T k N B U 0 h f Z G V 0 X 0 R F U 0 F C Q V N U R U N J R E 8 u e 2 V u Z T I z d m V u Y y w 4 M n 0 m c X V v d D s s J n F 1 b 3 Q 7 U 2 V y d m V y L k R h d G F i Y X N l X F w v M i 9 T U U w v c 2 1 p Z H A y M D Y z N j A 7 U 0 l T T U V E L 2 R i b y 9 B T k N B U 0 h f Z G V 0 X 0 R F U 0 F C Q V N U R U N J R E 8 u e 2 Z l Y j I z d n R h L D g z f S Z x d W 9 0 O y w m c X V v d D t T Z X J 2 Z X I u R G F 0 Y W J h c 2 V c X C 8 y L 1 N R T C 9 z b W l k c D I w N j M 2 M D t T S V N N R U Q v Z G J v L 0 F O Q 0 F T S F 9 k Z X R f R E V T Q U J B U 1 R F Q 0 l E T y 5 7 Z m V i M j N z a X M s O D R 9 J n F 1 b 3 Q 7 L C Z x d W 9 0 O 1 N l c n Z l c i 5 E Y X R h Y m F z Z V x c L z I v U 1 F M L 3 N t a W R w M j A 2 M z Y w O 1 N J U 0 1 F R C 9 k Y m 8 v Q U 5 D Q V N I X 2 R l d F 9 E R V N B Q k F T V E V D S U R P L n t m Z W I y M 2 l u d C w 4 N X 0 m c X V v d D s s J n F 1 b 3 Q 7 U 2 V y d m V y L k R h d G F i Y X N l X F w v M i 9 T U U w v c 2 1 p Z H A y M D Y z N j A 7 U 0 l T T U V E L 2 R i b y 9 B T k N B U 0 h f Z G V 0 X 0 R F U 0 F C Q V N U R U N J R E 8 u e 2 Z l Y j I z Z G V m L D g 2 f S Z x d W 9 0 O y w m c X V v d D t T Z X J 2 Z X I u R G F 0 Y W J h c 2 V c X C 8 y L 1 N R T C 9 z b W l k c D I w N j M 2 M D t T S V N N R U Q v Z G J v L 0 F O Q 0 F T S F 9 k Z X R f R E V T Q U J B U 1 R F Q 0 l E T y 5 7 Z m V i M j N v d H J v L D g 3 f S Z x d W 9 0 O y w m c X V v d D t T Z X J 2 Z X I u R G F 0 Y W J h c 2 V c X C 8 y L 1 N R T C 9 z b W l k c D I w N j M 2 M D t T S V N N R U Q v Z G J v L 0 F O Q 0 F T S F 9 k Z X R f R E V T Q U J B U 1 R F Q 0 l E T y 5 7 Z m V i M j N 0 b 3 Q s O D h 9 J n F 1 b 3 Q 7 L C Z x d W 9 0 O 1 N l c n Z l c i 5 E Y X R h Y m F z Z V x c L z I v U 1 F M L 3 N t a W R w M j A 2 M z Y w O 1 N J U 0 1 F R C 9 k Y m 8 v Q U 5 D Q V N I X 2 R l d F 9 E R V N B Q k F T V E V D S U R P L n t m Z W I y M 2 R v b i w 4 O X 0 m c X V v d D s s J n F 1 b 3 Q 7 U 2 V y d m V y L k R h d G F i Y X N l X F w v M i 9 T U U w v c 2 1 p Z H A y M D Y z N j A 7 U 0 l T T U V E L 2 R i b y 9 B T k N B U 0 h f Z G V 0 X 0 R F U 0 F C Q V N U R U N J R E 8 u e 2 Z l Y j I z d m V u Y y w 5 M H 0 m c X V v d D s s J n F 1 b 3 Q 7 U 2 V y d m V y L k R h d G F i Y X N l X F w v M i 9 T U U w v c 2 1 p Z H A y M D Y z N j A 7 U 0 l T T U V E L 2 R i b y 9 B T k N B U 0 h f Z G V 0 X 0 R F U 0 F C Q V N U R U N J R E 8 u e 2 1 h c j I z d n R h L D k x f S Z x d W 9 0 O y w m c X V v d D t T Z X J 2 Z X I u R G F 0 Y W J h c 2 V c X C 8 y L 1 N R T C 9 z b W l k c D I w N j M 2 M D t T S V N N R U Q v Z G J v L 0 F O Q 0 F T S F 9 k Z X R f R E V T Q U J B U 1 R F Q 0 l E T y 5 7 b W F y M j N z a X M s O T J 9 J n F 1 b 3 Q 7 L C Z x d W 9 0 O 1 N l c n Z l c i 5 E Y X R h Y m F z Z V x c L z I v U 1 F M L 3 N t a W R w M j A 2 M z Y w O 1 N J U 0 1 F R C 9 k Y m 8 v Q U 5 D Q V N I X 2 R l d F 9 E R V N B Q k F T V E V D S U R P L n t t Y X I y M 2 l u d C w 5 M 3 0 m c X V v d D s s J n F 1 b 3 Q 7 U 2 V y d m V y L k R h d G F i Y X N l X F w v M i 9 T U U w v c 2 1 p Z H A y M D Y z N j A 7 U 0 l T T U V E L 2 R i b y 9 B T k N B U 0 h f Z G V 0 X 0 R F U 0 F C Q V N U R U N J R E 8 u e 2 1 h c j I z Z G V m L D k 0 f S Z x d W 9 0 O y w m c X V v d D t T Z X J 2 Z X I u R G F 0 Y W J h c 2 V c X C 8 y L 1 N R T C 9 z b W l k c D I w N j M 2 M D t T S V N N R U Q v Z G J v L 0 F O Q 0 F T S F 9 k Z X R f R E V T Q U J B U 1 R F Q 0 l E T y 5 7 b W F y M j N v d H J v L D k 1 f S Z x d W 9 0 O y w m c X V v d D t T Z X J 2 Z X I u R G F 0 Y W J h c 2 V c X C 8 y L 1 N R T C 9 z b W l k c D I w N j M 2 M D t T S V N N R U Q v Z G J v L 0 F O Q 0 F T S F 9 k Z X R f R E V T Q U J B U 1 R F Q 0 l E T y 5 7 b W F y M j N 0 b 3 Q s O T Z 9 J n F 1 b 3 Q 7 L C Z x d W 9 0 O 1 N l c n Z l c i 5 E Y X R h Y m F z Z V x c L z I v U 1 F M L 3 N t a W R w M j A 2 M z Y w O 1 N J U 0 1 F R C 9 k Y m 8 v Q U 5 D Q V N I X 2 R l d F 9 E R V N B Q k F T V E V D S U R P L n t t Y X I y M 2 R v b i w 5 N 3 0 m c X V v d D s s J n F 1 b 3 Q 7 U 2 V y d m V y L k R h d G F i Y X N l X F w v M i 9 T U U w v c 2 1 p Z H A y M D Y z N j A 7 U 0 l T T U V E L 2 R i b y 9 B T k N B U 0 h f Z G V 0 X 0 R F U 0 F C Q V N U R U N J R E 8 u e 2 1 h c j I z d m V u Y y w 5 O H 0 m c X V v d D s s J n F 1 b 3 Q 7 U 2 V y d m V y L k R h d G F i Y X N l X F w v M i 9 T U U w v c 2 1 p Z H A y M D Y z N j A 7 U 0 l T T U V E L 2 R i b y 9 B T k N B U 0 h f Z G V 0 X 0 R F U 0 F C Q V N U R U N J R E 8 u e 2 F i c j I z d n R h L D k 5 f S Z x d W 9 0 O y w m c X V v d D t T Z X J 2 Z X I u R G F 0 Y W J h c 2 V c X C 8 y L 1 N R T C 9 z b W l k c D I w N j M 2 M D t T S V N N R U Q v Z G J v L 0 F O Q 0 F T S F 9 k Z X R f R E V T Q U J B U 1 R F Q 0 l E T y 5 7 Y W J y M j N z a X M s M T A w f S Z x d W 9 0 O y w m c X V v d D t T Z X J 2 Z X I u R G F 0 Y W J h c 2 V c X C 8 y L 1 N R T C 9 z b W l k c D I w N j M 2 M D t T S V N N R U Q v Z G J v L 0 F O Q 0 F T S F 9 k Z X R f R E V T Q U J B U 1 R F Q 0 l E T y 5 7 Y W J y M j N p b n Q s M T A x f S Z x d W 9 0 O y w m c X V v d D t T Z X J 2 Z X I u R G F 0 Y W J h c 2 V c X C 8 y L 1 N R T C 9 z b W l k c D I w N j M 2 M D t T S V N N R U Q v Z G J v L 0 F O Q 0 F T S F 9 k Z X R f R E V T Q U J B U 1 R F Q 0 l E T y 5 7 Y W J y M j N k Z W Y s M T A y f S Z x d W 9 0 O y w m c X V v d D t T Z X J 2 Z X I u R G F 0 Y W J h c 2 V c X C 8 y L 1 N R T C 9 z b W l k c D I w N j M 2 M D t T S V N N R U Q v Z G J v L 0 F O Q 0 F T S F 9 k Z X R f R E V T Q U J B U 1 R F Q 0 l E T y 5 7 Y W J y M j N v d H J v L D E w M 3 0 m c X V v d D s s J n F 1 b 3 Q 7 U 2 V y d m V y L k R h d G F i Y X N l X F w v M i 9 T U U w v c 2 1 p Z H A y M D Y z N j A 7 U 0 l T T U V E L 2 R i b y 9 B T k N B U 0 h f Z G V 0 X 0 R F U 0 F C Q V N U R U N J R E 8 u e 2 F i c j I z d G 9 0 L D E w N H 0 m c X V v d D s s J n F 1 b 3 Q 7 U 2 V y d m V y L k R h d G F i Y X N l X F w v M i 9 T U U w v c 2 1 p Z H A y M D Y z N j A 7 U 0 l T T U V E L 2 R i b y 9 B T k N B U 0 h f Z G V 0 X 0 R F U 0 F C Q V N U R U N J R E 8 u e 2 F i c j I z Z G 9 u L D E w N X 0 m c X V v d D s s J n F 1 b 3 Q 7 U 2 V y d m V y L k R h d G F i Y X N l X F w v M i 9 T U U w v c 2 1 p Z H A y M D Y z N j A 7 U 0 l T T U V E L 2 R i b y 9 B T k N B U 0 h f Z G V 0 X 0 R F U 0 F C Q V N U R U N J R E 8 u e 2 F i c j I z d m V u Y y w x M D Z 9 J n F 1 b 3 Q 7 L C Z x d W 9 0 O 1 N l c n Z l c i 5 E Y X R h Y m F z Z V x c L z I v U 1 F M L 3 N t a W R w M j A 2 M z Y w O 1 N J U 0 1 F R C 9 k Y m 8 v Q U 5 D Q V N I X 2 R l d F 9 E R V N B Q k F T V E V D S U R P L n t t Y X k y M 3 Z 0 Y S w x M D d 9 J n F 1 b 3 Q 7 L C Z x d W 9 0 O 1 N l c n Z l c i 5 E Y X R h Y m F z Z V x c L z I v U 1 F M L 3 N t a W R w M j A 2 M z Y w O 1 N J U 0 1 F R C 9 k Y m 8 v Q U 5 D Q V N I X 2 R l d F 9 E R V N B Q k F T V E V D S U R P L n t t Y X k y M 3 N p c y w x M D h 9 J n F 1 b 3 Q 7 L C Z x d W 9 0 O 1 N l c n Z l c i 5 E Y X R h Y m F z Z V x c L z I v U 1 F M L 3 N t a W R w M j A 2 M z Y w O 1 N J U 0 1 F R C 9 k Y m 8 v Q U 5 D Q V N I X 2 R l d F 9 E R V N B Q k F T V E V D S U R P L n t t Y X k y M 2 l u d C w x M D l 9 J n F 1 b 3 Q 7 L C Z x d W 9 0 O 1 N l c n Z l c i 5 E Y X R h Y m F z Z V x c L z I v U 1 F M L 3 N t a W R w M j A 2 M z Y w O 1 N J U 0 1 F R C 9 k Y m 8 v Q U 5 D Q V N I X 2 R l d F 9 E R V N B Q k F T V E V D S U R P L n t t Y X k y M 2 R l Z i w x M T B 9 J n F 1 b 3 Q 7 L C Z x d W 9 0 O 1 N l c n Z l c i 5 E Y X R h Y m F z Z V x c L z I v U 1 F M L 3 N t a W R w M j A 2 M z Y w O 1 N J U 0 1 F R C 9 k Y m 8 v Q U 5 D Q V N I X 2 R l d F 9 E R V N B Q k F T V E V D S U R P L n t t Y X k y M 2 9 0 c m 8 s M T E x f S Z x d W 9 0 O y w m c X V v d D t T Z X J 2 Z X I u R G F 0 Y W J h c 2 V c X C 8 y L 1 N R T C 9 z b W l k c D I w N j M 2 M D t T S V N N R U Q v Z G J v L 0 F O Q 0 F T S F 9 k Z X R f R E V T Q U J B U 1 R F Q 0 l E T y 5 7 b W F 5 M j N 0 b 3 Q s M T E y f S Z x d W 9 0 O y w m c X V v d D t T Z X J 2 Z X I u R G F 0 Y W J h c 2 V c X C 8 y L 1 N R T C 9 z b W l k c D I w N j M 2 M D t T S V N N R U Q v Z G J v L 0 F O Q 0 F T S F 9 k Z X R f R E V T Q U J B U 1 R F Q 0 l E T y 5 7 b W F 5 M j N k b 2 4 s M T E z f S Z x d W 9 0 O y w m c X V v d D t T Z X J 2 Z X I u R G F 0 Y W J h c 2 V c X C 8 y L 1 N R T C 9 z b W l k c D I w N j M 2 M D t T S V N N R U Q v Z G J v L 0 F O Q 0 F T S F 9 k Z X R f R E V T Q U J B U 1 R F Q 0 l E T y 5 7 b W F 5 M j N 2 Z W 5 j L D E x N H 0 m c X V v d D s s J n F 1 b 3 Q 7 U 2 V y d m V y L k R h d G F i Y X N l X F w v M i 9 T U U w v c 2 1 p Z H A y M D Y z N j A 7 U 0 l T T U V E L 2 R i b y 9 B T k N B U 0 h f Z G V 0 X 0 R F U 0 F C Q V N U R U N J R E 8 u e 2 p 1 b j I z d n R h L D E x N X 0 m c X V v d D s s J n F 1 b 3 Q 7 U 2 V y d m V y L k R h d G F i Y X N l X F w v M i 9 T U U w v c 2 1 p Z H A y M D Y z N j A 7 U 0 l T T U V E L 2 R i b y 9 B T k N B U 0 h f Z G V 0 X 0 R F U 0 F C Q V N U R U N J R E 8 u e 2 p 1 b j I z c 2 l z L D E x N n 0 m c X V v d D s s J n F 1 b 3 Q 7 U 2 V y d m V y L k R h d G F i Y X N l X F w v M i 9 T U U w v c 2 1 p Z H A y M D Y z N j A 7 U 0 l T T U V E L 2 R i b y 9 B T k N B U 0 h f Z G V 0 X 0 R F U 0 F C Q V N U R U N J R E 8 u e 2 p 1 b j I z a W 5 0 L D E x N 3 0 m c X V v d D s s J n F 1 b 3 Q 7 U 2 V y d m V y L k R h d G F i Y X N l X F w v M i 9 T U U w v c 2 1 p Z H A y M D Y z N j A 7 U 0 l T T U V E L 2 R i b y 9 B T k N B U 0 h f Z G V 0 X 0 R F U 0 F C Q V N U R U N J R E 8 u e 2 p 1 b j I z Z G V m L D E x O H 0 m c X V v d D s s J n F 1 b 3 Q 7 U 2 V y d m V y L k R h d G F i Y X N l X F w v M i 9 T U U w v c 2 1 p Z H A y M D Y z N j A 7 U 0 l T T U V E L 2 R i b y 9 B T k N B U 0 h f Z G V 0 X 0 R F U 0 F C Q V N U R U N J R E 8 u e 2 p 1 b j I z b 3 R y b y w x M T l 9 J n F 1 b 3 Q 7 L C Z x d W 9 0 O 1 N l c n Z l c i 5 E Y X R h Y m F z Z V x c L z I v U 1 F M L 3 N t a W R w M j A 2 M z Y w O 1 N J U 0 1 F R C 9 k Y m 8 v Q U 5 D Q V N I X 2 R l d F 9 E R V N B Q k F T V E V D S U R P L n t q d W 4 y M 3 R v d C w x M j B 9 J n F 1 b 3 Q 7 L C Z x d W 9 0 O 1 N l c n Z l c i 5 E Y X R h Y m F z Z V x c L z I v U 1 F M L 3 N t a W R w M j A 2 M z Y w O 1 N J U 0 1 F R C 9 k Y m 8 v Q U 5 D Q V N I X 2 R l d F 9 E R V N B Q k F T V E V D S U R P L n t q d W 4 y M 2 R v b i w x M j F 9 J n F 1 b 3 Q 7 L C Z x d W 9 0 O 1 N l c n Z l c i 5 E Y X R h Y m F z Z V x c L z I v U 1 F M L 3 N t a W R w M j A 2 M z Y w O 1 N J U 0 1 F R C 9 k Y m 8 v Q U 5 D Q V N I X 2 R l d F 9 E R V N B Q k F T V E V D S U R P L n t q d W 4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q d W w y M n Z 0 Y S w y N 3 0 m c X V v d D s s J n F 1 b 3 Q 7 U 2 V y d m V y L k R h d G F i Y X N l X F w v M i 9 T U U w v c 2 1 p Z H A y M D Y z N j A 7 U 0 l T T U V E L 2 R i b y 9 B T k N B U 0 h f Z G V 0 X 0 R F U 0 F C Q V N U R U N J R E 8 u e 2 p 1 b D I y c 2 l z L D I 4 f S Z x d W 9 0 O y w m c X V v d D t T Z X J 2 Z X I u R G F 0 Y W J h c 2 V c X C 8 y L 1 N R T C 9 z b W l k c D I w N j M 2 M D t T S V N N R U Q v Z G J v L 0 F O Q 0 F T S F 9 k Z X R f R E V T Q U J B U 1 R F Q 0 l E T y 5 7 a n V s M j J p b n Q s M j l 9 J n F 1 b 3 Q 7 L C Z x d W 9 0 O 1 N l c n Z l c i 5 E Y X R h Y m F z Z V x c L z I v U 1 F M L 3 N t a W R w M j A 2 M z Y w O 1 N J U 0 1 F R C 9 k Y m 8 v Q U 5 D Q V N I X 2 R l d F 9 E R V N B Q k F T V E V D S U R P L n t q d W w y M m R l Z i w z M H 0 m c X V v d D s s J n F 1 b 3 Q 7 U 2 V y d m V y L k R h d G F i Y X N l X F w v M i 9 T U U w v c 2 1 p Z H A y M D Y z N j A 7 U 0 l T T U V E L 2 R i b y 9 B T k N B U 0 h f Z G V 0 X 0 R F U 0 F C Q V N U R U N J R E 8 u e 2 p 1 b D I y b 3 R y b y w z M X 0 m c X V v d D s s J n F 1 b 3 Q 7 U 2 V y d m V y L k R h d G F i Y X N l X F w v M i 9 T U U w v c 2 1 p Z H A y M D Y z N j A 7 U 0 l T T U V E L 2 R i b y 9 B T k N B U 0 h f Z G V 0 X 0 R F U 0 F C Q V N U R U N J R E 8 u e 2 p 1 b D I y d G 9 0 L D M y f S Z x d W 9 0 O y w m c X V v d D t T Z X J 2 Z X I u R G F 0 Y W J h c 2 V c X C 8 y L 1 N R T C 9 z b W l k c D I w N j M 2 M D t T S V N N R U Q v Z G J v L 0 F O Q 0 F T S F 9 k Z X R f R E V T Q U J B U 1 R F Q 0 l E T y 5 7 a n V s M j J k b 2 4 s M z N 9 J n F 1 b 3 Q 7 L C Z x d W 9 0 O 1 N l c n Z l c i 5 E Y X R h Y m F z Z V x c L z I v U 1 F M L 3 N t a W R w M j A 2 M z Y w O 1 N J U 0 1 F R C 9 k Y m 8 v Q U 5 D Q V N I X 2 R l d F 9 E R V N B Q k F T V E V D S U R P L n t q d W w y M n Z l b m M s M z R 9 J n F 1 b 3 Q 7 L C Z x d W 9 0 O 1 N l c n Z l c i 5 E Y X R h Y m F z Z V x c L z I v U 1 F M L 3 N t a W R w M j A 2 M z Y w O 1 N J U 0 1 F R C 9 k Y m 8 v Q U 5 D Q V N I X 2 R l d F 9 E R V N B Q k F T V E V D S U R P L n t h Z 2 8 y M n Z 0 Y S w z N X 0 m c X V v d D s s J n F 1 b 3 Q 7 U 2 V y d m V y L k R h d G F i Y X N l X F w v M i 9 T U U w v c 2 1 p Z H A y M D Y z N j A 7 U 0 l T T U V E L 2 R i b y 9 B T k N B U 0 h f Z G V 0 X 0 R F U 0 F C Q V N U R U N J R E 8 u e 2 F n b z I y c 2 l z L D M 2 f S Z x d W 9 0 O y w m c X V v d D t T Z X J 2 Z X I u R G F 0 Y W J h c 2 V c X C 8 y L 1 N R T C 9 z b W l k c D I w N j M 2 M D t T S V N N R U Q v Z G J v L 0 F O Q 0 F T S F 9 k Z X R f R E V T Q U J B U 1 R F Q 0 l E T y 5 7 Y W d v M j J p b n Q s M z d 9 J n F 1 b 3 Q 7 L C Z x d W 9 0 O 1 N l c n Z l c i 5 E Y X R h Y m F z Z V x c L z I v U 1 F M L 3 N t a W R w M j A 2 M z Y w O 1 N J U 0 1 F R C 9 k Y m 8 v Q U 5 D Q V N I X 2 R l d F 9 E R V N B Q k F T V E V D S U R P L n t h Z 2 8 y M m R l Z i w z O H 0 m c X V v d D s s J n F 1 b 3 Q 7 U 2 V y d m V y L k R h d G F i Y X N l X F w v M i 9 T U U w v c 2 1 p Z H A y M D Y z N j A 7 U 0 l T T U V E L 2 R i b y 9 B T k N B U 0 h f Z G V 0 X 0 R F U 0 F C Q V N U R U N J R E 8 u e 2 F n b z I y b 3 R y b y w z O X 0 m c X V v d D s s J n F 1 b 3 Q 7 U 2 V y d m V y L k R h d G F i Y X N l X F w v M i 9 T U U w v c 2 1 p Z H A y M D Y z N j A 7 U 0 l T T U V E L 2 R i b y 9 B T k N B U 0 h f Z G V 0 X 0 R F U 0 F C Q V N U R U N J R E 8 u e 2 F n b z I y d G 9 0 L D Q w f S Z x d W 9 0 O y w m c X V v d D t T Z X J 2 Z X I u R G F 0 Y W J h c 2 V c X C 8 y L 1 N R T C 9 z b W l k c D I w N j M 2 M D t T S V N N R U Q v Z G J v L 0 F O Q 0 F T S F 9 k Z X R f R E V T Q U J B U 1 R F Q 0 l E T y 5 7 Y W d v M j J k b 2 4 s N D F 9 J n F 1 b 3 Q 7 L C Z x d W 9 0 O 1 N l c n Z l c i 5 E Y X R h Y m F z Z V x c L z I v U 1 F M L 3 N t a W R w M j A 2 M z Y w O 1 N J U 0 1 F R C 9 k Y m 8 v Q U 5 D Q V N I X 2 R l d F 9 E R V N B Q k F T V E V D S U R P L n t h Z 2 8 y M n Z l b m M s N D J 9 J n F 1 b 3 Q 7 L C Z x d W 9 0 O 1 N l c n Z l c i 5 E Y X R h Y m F z Z V x c L z I v U 1 F M L 3 N t a W R w M j A 2 M z Y w O 1 N J U 0 1 F R C 9 k Y m 8 v Q U 5 D Q V N I X 2 R l d F 9 E R V N B Q k F T V E V D S U R P L n t z Z X Q y M n Z 0 Y S w 0 M 3 0 m c X V v d D s s J n F 1 b 3 Q 7 U 2 V y d m V y L k R h d G F i Y X N l X F w v M i 9 T U U w v c 2 1 p Z H A y M D Y z N j A 7 U 0 l T T U V E L 2 R i b y 9 B T k N B U 0 h f Z G V 0 X 0 R F U 0 F C Q V N U R U N J R E 8 u e 3 N l d D I y c 2 l z L D Q 0 f S Z x d W 9 0 O y w m c X V v d D t T Z X J 2 Z X I u R G F 0 Y W J h c 2 V c X C 8 y L 1 N R T C 9 z b W l k c D I w N j M 2 M D t T S V N N R U Q v Z G J v L 0 F O Q 0 F T S F 9 k Z X R f R E V T Q U J B U 1 R F Q 0 l E T y 5 7 c 2 V 0 M j J p b n Q s N D V 9 J n F 1 b 3 Q 7 L C Z x d W 9 0 O 1 N l c n Z l c i 5 E Y X R h Y m F z Z V x c L z I v U 1 F M L 3 N t a W R w M j A 2 M z Y w O 1 N J U 0 1 F R C 9 k Y m 8 v Q U 5 D Q V N I X 2 R l d F 9 E R V N B Q k F T V E V D S U R P L n t z Z X Q y M m R l Z i w 0 N n 0 m c X V v d D s s J n F 1 b 3 Q 7 U 2 V y d m V y L k R h d G F i Y X N l X F w v M i 9 T U U w v c 2 1 p Z H A y M D Y z N j A 7 U 0 l T T U V E L 2 R i b y 9 B T k N B U 0 h f Z G V 0 X 0 R F U 0 F C Q V N U R U N J R E 8 u e 3 N l d D I y b 3 R y b y w 0 N 3 0 m c X V v d D s s J n F 1 b 3 Q 7 U 2 V y d m V y L k R h d G F i Y X N l X F w v M i 9 T U U w v c 2 1 p Z H A y M D Y z N j A 7 U 0 l T T U V E L 2 R i b y 9 B T k N B U 0 h f Z G V 0 X 0 R F U 0 F C Q V N U R U N J R E 8 u e 3 N l d D I y d G 9 0 L D Q 4 f S Z x d W 9 0 O y w m c X V v d D t T Z X J 2 Z X I u R G F 0 Y W J h c 2 V c X C 8 y L 1 N R T C 9 z b W l k c D I w N j M 2 M D t T S V N N R U Q v Z G J v L 0 F O Q 0 F T S F 9 k Z X R f R E V T Q U J B U 1 R F Q 0 l E T y 5 7 c 2 V 0 M j J k b 2 4 s N D l 9 J n F 1 b 3 Q 7 L C Z x d W 9 0 O 1 N l c n Z l c i 5 E Y X R h Y m F z Z V x c L z I v U 1 F M L 3 N t a W R w M j A 2 M z Y w O 1 N J U 0 1 F R C 9 k Y m 8 v Q U 5 D Q V N I X 2 R l d F 9 E R V N B Q k F T V E V D S U R P L n t z Z X Q y M n Z l b m M s N T B 9 J n F 1 b 3 Q 7 L C Z x d W 9 0 O 1 N l c n Z l c i 5 E Y X R h Y m F z Z V x c L z I v U 1 F M L 3 N t a W R w M j A 2 M z Y w O 1 N J U 0 1 F R C 9 k Y m 8 v Q U 5 D Q V N I X 2 R l d F 9 E R V N B Q k F T V E V D S U R P L n t v Y 3 Q y M n Z 0 Y S w 1 M X 0 m c X V v d D s s J n F 1 b 3 Q 7 U 2 V y d m V y L k R h d G F i Y X N l X F w v M i 9 T U U w v c 2 1 p Z H A y M D Y z N j A 7 U 0 l T T U V E L 2 R i b y 9 B T k N B U 0 h f Z G V 0 X 0 R F U 0 F C Q V N U R U N J R E 8 u e 2 9 j d D I y c 2 l z L D U y f S Z x d W 9 0 O y w m c X V v d D t T Z X J 2 Z X I u R G F 0 Y W J h c 2 V c X C 8 y L 1 N R T C 9 z b W l k c D I w N j M 2 M D t T S V N N R U Q v Z G J v L 0 F O Q 0 F T S F 9 k Z X R f R E V T Q U J B U 1 R F Q 0 l E T y 5 7 b 2 N 0 M j J p b n Q s N T N 9 J n F 1 b 3 Q 7 L C Z x d W 9 0 O 1 N l c n Z l c i 5 E Y X R h Y m F z Z V x c L z I v U 1 F M L 3 N t a W R w M j A 2 M z Y w O 1 N J U 0 1 F R C 9 k Y m 8 v Q U 5 D Q V N I X 2 R l d F 9 E R V N B Q k F T V E V D S U R P L n t v Y 3 Q y M m R l Z i w 1 N H 0 m c X V v d D s s J n F 1 b 3 Q 7 U 2 V y d m V y L k R h d G F i Y X N l X F w v M i 9 T U U w v c 2 1 p Z H A y M D Y z N j A 7 U 0 l T T U V E L 2 R i b y 9 B T k N B U 0 h f Z G V 0 X 0 R F U 0 F C Q V N U R U N J R E 8 u e 2 9 j d D I y b 3 R y b y w 1 N X 0 m c X V v d D s s J n F 1 b 3 Q 7 U 2 V y d m V y L k R h d G F i Y X N l X F w v M i 9 T U U w v c 2 1 p Z H A y M D Y z N j A 7 U 0 l T T U V E L 2 R i b y 9 B T k N B U 0 h f Z G V 0 X 0 R F U 0 F C Q V N U R U N J R E 8 u e 2 9 j d D I y d G 9 0 L D U 2 f S Z x d W 9 0 O y w m c X V v d D t T Z X J 2 Z X I u R G F 0 Y W J h c 2 V c X C 8 y L 1 N R T C 9 z b W l k c D I w N j M 2 M D t T S V N N R U Q v Z G J v L 0 F O Q 0 F T S F 9 k Z X R f R E V T Q U J B U 1 R F Q 0 l E T y 5 7 b 2 N 0 M j J k b 2 4 s N T d 9 J n F 1 b 3 Q 7 L C Z x d W 9 0 O 1 N l c n Z l c i 5 E Y X R h Y m F z Z V x c L z I v U 1 F M L 3 N t a W R w M j A 2 M z Y w O 1 N J U 0 1 F R C 9 k Y m 8 v Q U 5 D Q V N I X 2 R l d F 9 E R V N B Q k F T V E V D S U R P L n t v Y 3 Q y M n Z l b m M s N T h 9 J n F 1 b 3 Q 7 L C Z x d W 9 0 O 1 N l c n Z l c i 5 E Y X R h Y m F z Z V x c L z I v U 1 F M L 3 N t a W R w M j A 2 M z Y w O 1 N J U 0 1 F R C 9 k Y m 8 v Q U 5 D Q V N I X 2 R l d F 9 E R V N B Q k F T V E V D S U R P L n t u b 3 Y y M n Z 0 Y S w 1 O X 0 m c X V v d D s s J n F 1 b 3 Q 7 U 2 V y d m V y L k R h d G F i Y X N l X F w v M i 9 T U U w v c 2 1 p Z H A y M D Y z N j A 7 U 0 l T T U V E L 2 R i b y 9 B T k N B U 0 h f Z G V 0 X 0 R F U 0 F C Q V N U R U N J R E 8 u e 2 5 v d j I y c 2 l z L D Y w f S Z x d W 9 0 O y w m c X V v d D t T Z X J 2 Z X I u R G F 0 Y W J h c 2 V c X C 8 y L 1 N R T C 9 z b W l k c D I w N j M 2 M D t T S V N N R U Q v Z G J v L 0 F O Q 0 F T S F 9 k Z X R f R E V T Q U J B U 1 R F Q 0 l E T y 5 7 b m 9 2 M j J p b n Q s N j F 9 J n F 1 b 3 Q 7 L C Z x d W 9 0 O 1 N l c n Z l c i 5 E Y X R h Y m F z Z V x c L z I v U 1 F M L 3 N t a W R w M j A 2 M z Y w O 1 N J U 0 1 F R C 9 k Y m 8 v Q U 5 D Q V N I X 2 R l d F 9 E R V N B Q k F T V E V D S U R P L n t u b 3 Y y M m R l Z i w 2 M n 0 m c X V v d D s s J n F 1 b 3 Q 7 U 2 V y d m V y L k R h d G F i Y X N l X F w v M i 9 T U U w v c 2 1 p Z H A y M D Y z N j A 7 U 0 l T T U V E L 2 R i b y 9 B T k N B U 0 h f Z G V 0 X 0 R F U 0 F C Q V N U R U N J R E 8 u e 2 5 v d j I y b 3 R y b y w 2 M 3 0 m c X V v d D s s J n F 1 b 3 Q 7 U 2 V y d m V y L k R h d G F i Y X N l X F w v M i 9 T U U w v c 2 1 p Z H A y M D Y z N j A 7 U 0 l T T U V E L 2 R i b y 9 B T k N B U 0 h f Z G V 0 X 0 R F U 0 F C Q V N U R U N J R E 8 u e 2 5 v d j I y d G 9 0 L D Y 0 f S Z x d W 9 0 O y w m c X V v d D t T Z X J 2 Z X I u R G F 0 Y W J h c 2 V c X C 8 y L 1 N R T C 9 z b W l k c D I w N j M 2 M D t T S V N N R U Q v Z G J v L 0 F O Q 0 F T S F 9 k Z X R f R E V T Q U J B U 1 R F Q 0 l E T y 5 7 b m 9 2 M j J k b 2 4 s N j V 9 J n F 1 b 3 Q 7 L C Z x d W 9 0 O 1 N l c n Z l c i 5 E Y X R h Y m F z Z V x c L z I v U 1 F M L 3 N t a W R w M j A 2 M z Y w O 1 N J U 0 1 F R C 9 k Y m 8 v Q U 5 D Q V N I X 2 R l d F 9 E R V N B Q k F T V E V D S U R P L n t u b 3 Y y M n Z l b m M s N j Z 9 J n F 1 b 3 Q 7 L C Z x d W 9 0 O 1 N l c n Z l c i 5 E Y X R h Y m F z Z V x c L z I v U 1 F M L 3 N t a W R w M j A 2 M z Y w O 1 N J U 0 1 F R C 9 k Y m 8 v Q U 5 D Q V N I X 2 R l d F 9 E R V N B Q k F T V E V D S U R P L n t k a W M y M n Z 0 Y S w 2 N 3 0 m c X V v d D s s J n F 1 b 3 Q 7 U 2 V y d m V y L k R h d G F i Y X N l X F w v M i 9 T U U w v c 2 1 p Z H A y M D Y z N j A 7 U 0 l T T U V E L 2 R i b y 9 B T k N B U 0 h f Z G V 0 X 0 R F U 0 F C Q V N U R U N J R E 8 u e 2 R p Y z I y c 2 l z L D Y 4 f S Z x d W 9 0 O y w m c X V v d D t T Z X J 2 Z X I u R G F 0 Y W J h c 2 V c X C 8 y L 1 N R T C 9 z b W l k c D I w N j M 2 M D t T S V N N R U Q v Z G J v L 0 F O Q 0 F T S F 9 k Z X R f R E V T Q U J B U 1 R F Q 0 l E T y 5 7 Z G l j M j J p b n Q s N j l 9 J n F 1 b 3 Q 7 L C Z x d W 9 0 O 1 N l c n Z l c i 5 E Y X R h Y m F z Z V x c L z I v U 1 F M L 3 N t a W R w M j A 2 M z Y w O 1 N J U 0 1 F R C 9 k Y m 8 v Q U 5 D Q V N I X 2 R l d F 9 